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Kolosovskiyas\Desktop\"/>
    </mc:Choice>
  </mc:AlternateContent>
  <bookViews>
    <workbookView xWindow="0" yWindow="0" windowWidth="14496" windowHeight="11760" tabRatio="944" firstSheet="3" activeTab="3"/>
  </bookViews>
  <sheets>
    <sheet name="modList00" sheetId="623" state="veryHidden" r:id="rId1"/>
    <sheet name="Инструкция" sheetId="525" state="hidden"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r:id="rId27"/>
    <sheet name="Форма 4.10.5 | Т-подкл" sheetId="633"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28</definedName>
    <definedName name="checkCell_List06_10_double_date">'Форма 4.10.5 | Т-подкл'!$AH$19:$AH$28</definedName>
    <definedName name="checkCell_List06_10_plata">'Форма 4.10.5 | Т-подкл'!$Z$15:$AA$28</definedName>
    <definedName name="checkCell_List06_10_unique">'Форма 4.10.5 | Т-подкл'!$AI$19:$AI$28</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3</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28</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28</definedName>
    <definedName name="flagTS">'Форма 4.10.5 | Т-подкл'!$R$18:$R$28</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13</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28</definedName>
    <definedName name="List06_10_note">'Форма 4.10.5 | Т-подкл'!$AG$19:$AG$28</definedName>
    <definedName name="List06_10_Period">'Форма 4.10.5 | Т-подкл'!$Z$19:$AE$28</definedName>
    <definedName name="List06_10_pl">'Форма 4.10.5 | Т-подкл'!$11:$11</definedName>
    <definedName name="List06_10_region">'Форма 4.10.5 | Т-подкл'!$N$23:$Y$26</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28,'Форма 4.10.5 | Т-подкл'!$N$19:$AF$28,'Форма 4.10.5 | Т-подкл'!$N$19:$AF$28</definedName>
    <definedName name="pDel_List06_10_5">'Форма 4.10.5 | Т-подкл'!$K$19:$K$28</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28</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92</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52511"/>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Z24" i="633"/>
  <c r="Z23" i="633"/>
  <c r="M8" i="633" l="1"/>
  <c r="N8" i="633"/>
  <c r="M9" i="633"/>
  <c r="N9" i="633"/>
  <c r="N18" i="633"/>
  <c r="R18" i="633" s="1"/>
  <c r="Y18" i="633" s="1"/>
  <c r="Z18" i="633" s="1"/>
  <c r="AA18" i="633" s="1"/>
  <c r="AB18" i="633" s="1"/>
  <c r="AC18" i="633" s="1"/>
  <c r="AE18" i="633" s="1"/>
  <c r="AG18" i="633" s="1"/>
  <c r="L19" i="633"/>
  <c r="N19" i="633"/>
  <c r="L20" i="633"/>
  <c r="L21" i="633"/>
  <c r="L22" i="633"/>
  <c r="L23" i="633"/>
  <c r="AA25" i="633"/>
  <c r="AH23" i="633"/>
  <c r="AI23" i="633"/>
  <c r="AH24" i="633"/>
  <c r="AI24" i="633"/>
  <c r="H12" i="649"/>
  <c r="H11" i="649"/>
  <c r="H9" i="649"/>
  <c r="H8" i="649"/>
  <c r="H7" i="649"/>
  <c r="H12" i="645"/>
  <c r="H9" i="645"/>
  <c r="H8" i="645"/>
  <c r="F31" i="647"/>
  <c r="E31" i="647"/>
  <c r="F28" i="647"/>
  <c r="E28" i="647"/>
  <c r="F25" i="647"/>
  <c r="E25" i="647"/>
  <c r="F22" i="647"/>
  <c r="E22" i="647"/>
  <c r="F17" i="647"/>
  <c r="E17" i="647"/>
  <c r="H12" i="618"/>
  <c r="H9" i="618"/>
  <c r="H8" i="618"/>
  <c r="R14" i="601"/>
  <c r="H13" i="649" s="1"/>
  <c r="R13" i="601"/>
  <c r="R12" i="601"/>
  <c r="P12" i="601"/>
  <c r="F10" i="649"/>
  <c r="F9" i="649"/>
  <c r="F8" i="649"/>
  <c r="F13" i="649"/>
  <c r="F12" i="649"/>
  <c r="F11" i="649"/>
  <c r="M14" i="601"/>
  <c r="M13" i="601"/>
  <c r="M12" i="601"/>
  <c r="H13" i="618" l="1"/>
  <c r="H13" i="645"/>
  <c r="B2" i="525" l="1"/>
  <c r="B3"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0" i="624"/>
  <c r="L24" i="624"/>
  <c r="L23" i="624"/>
  <c r="L22" i="624"/>
  <c r="L18" i="624"/>
  <c r="L21" i="624"/>
  <c r="X24" i="624"/>
  <c r="L19" i="624"/>
  <c r="F8" i="647" l="1"/>
  <c r="E8" i="647"/>
  <c r="F7" i="647"/>
  <c r="E7" i="647"/>
  <c r="H11" i="645"/>
  <c r="H7" i="645"/>
  <c r="F11" i="645"/>
  <c r="F13" i="645"/>
  <c r="F8" i="645"/>
  <c r="F12" i="645"/>
  <c r="F9" i="645"/>
  <c r="F10" i="645"/>
  <c r="O9" i="632" l="1"/>
  <c r="M9" i="632"/>
  <c r="O8" i="632"/>
  <c r="M8" i="632"/>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O9" i="625"/>
  <c r="M9" i="625"/>
  <c r="O8" i="625"/>
  <c r="M8" i="625"/>
  <c r="E3" i="437"/>
  <c r="E2" i="437"/>
  <c r="O17" i="627" l="1"/>
  <c r="P17" i="627" s="1"/>
  <c r="Q17" i="627" s="1"/>
  <c r="R17" i="627" s="1"/>
  <c r="S17" i="627" s="1"/>
  <c r="U17" i="627" s="1"/>
  <c r="V17" i="627" s="1"/>
  <c r="W17" i="627" s="1"/>
  <c r="Z24" i="627"/>
  <c r="Q25" i="627"/>
  <c r="L24" i="627"/>
  <c r="X24" i="627"/>
  <c r="L18" i="627"/>
  <c r="L19" i="627"/>
  <c r="L21" i="627"/>
  <c r="L20" i="627"/>
  <c r="Y23" i="627"/>
  <c r="L23" i="627"/>
  <c r="O18" i="632" l="1"/>
  <c r="P18" i="632" s="1"/>
  <c r="Q18" i="632" s="1"/>
  <c r="R18" i="632" s="1"/>
  <c r="S18" i="632" s="1"/>
  <c r="T18" i="632" s="1"/>
  <c r="V18" i="632" s="1"/>
  <c r="R24" i="632"/>
  <c r="L23" i="632"/>
  <c r="Y23" i="632"/>
  <c r="L19" i="632"/>
  <c r="L21" i="632"/>
  <c r="L20" i="632"/>
  <c r="L22"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18" i="642"/>
  <c r="L238" i="471"/>
  <c r="L239" i="471"/>
  <c r="L23" i="642"/>
  <c r="X24" i="642"/>
  <c r="L244" i="471"/>
  <c r="L19" i="642"/>
  <c r="F11" i="643"/>
  <c r="X244" i="471"/>
  <c r="F10" i="643"/>
  <c r="F13" i="643"/>
  <c r="L242" i="471"/>
  <c r="L240" i="471"/>
  <c r="L21" i="642"/>
  <c r="L22" i="642"/>
  <c r="F9" i="643"/>
  <c r="F12" i="643"/>
  <c r="L243" i="471"/>
  <c r="L24" i="642"/>
  <c r="L241" i="471"/>
  <c r="F8" i="643"/>
  <c r="L20"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3" i="640"/>
  <c r="L24" i="640"/>
  <c r="L223" i="471"/>
  <c r="L22" i="640"/>
  <c r="L20" i="640"/>
  <c r="F8" i="641"/>
  <c r="L21" i="640"/>
  <c r="F12" i="641"/>
  <c r="L26" i="640"/>
  <c r="F10" i="641"/>
  <c r="F13" i="641"/>
  <c r="L224" i="471"/>
  <c r="F11" i="641"/>
  <c r="L220" i="471"/>
  <c r="X226" i="471"/>
  <c r="F9" i="641"/>
  <c r="L25" i="640"/>
  <c r="L225" i="471"/>
  <c r="X26" i="640"/>
  <c r="L222" i="471"/>
  <c r="L221" i="471"/>
  <c r="L226"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2" i="634"/>
  <c r="L67" i="471"/>
  <c r="L195" i="471"/>
  <c r="L148" i="471"/>
  <c r="F13" i="636"/>
  <c r="X167" i="471"/>
  <c r="X91" i="471"/>
  <c r="AD108" i="471"/>
  <c r="L161" i="471"/>
  <c r="F12" i="638"/>
  <c r="F9" i="634"/>
  <c r="L193" i="471"/>
  <c r="F11" i="636"/>
  <c r="L86" i="471"/>
  <c r="L180" i="471"/>
  <c r="L50" i="471"/>
  <c r="F8" i="634"/>
  <c r="F13" i="634"/>
  <c r="L88" i="471"/>
  <c r="AC120" i="471"/>
  <c r="Y183" i="471"/>
  <c r="L127" i="471"/>
  <c r="L35" i="471"/>
  <c r="L125" i="471"/>
  <c r="F9" i="636"/>
  <c r="L36" i="471"/>
  <c r="AC109" i="471"/>
  <c r="F11" i="639"/>
  <c r="L162" i="471"/>
  <c r="L91" i="471"/>
  <c r="L54" i="471"/>
  <c r="F10" i="636"/>
  <c r="L183" i="471"/>
  <c r="L128" i="471"/>
  <c r="F11" i="637"/>
  <c r="L146" i="471"/>
  <c r="F12" i="639"/>
  <c r="L33" i="471"/>
  <c r="L166" i="471"/>
  <c r="L73" i="471"/>
  <c r="AH197" i="471"/>
  <c r="L196" i="471"/>
  <c r="L182" i="471"/>
  <c r="AC110" i="471"/>
  <c r="F11" i="638"/>
  <c r="Y148" i="471"/>
  <c r="Y130" i="471"/>
  <c r="F10" i="635"/>
  <c r="L145" i="471"/>
  <c r="L90" i="471"/>
  <c r="L181" i="471"/>
  <c r="L85" i="471"/>
  <c r="L105" i="471"/>
  <c r="X131" i="471"/>
  <c r="X73" i="471"/>
  <c r="L32" i="471"/>
  <c r="L143" i="471"/>
  <c r="F8" i="636"/>
  <c r="X37" i="471"/>
  <c r="F11" i="635"/>
  <c r="L110" i="471"/>
  <c r="F10" i="638"/>
  <c r="L126" i="471"/>
  <c r="L164" i="471"/>
  <c r="Y166" i="471"/>
  <c r="F13" i="638"/>
  <c r="L51" i="471"/>
  <c r="L37" i="471"/>
  <c r="L31" i="471"/>
  <c r="L149" i="471"/>
  <c r="L163" i="471"/>
  <c r="F13" i="639"/>
  <c r="L72" i="471"/>
  <c r="F8" i="638"/>
  <c r="F9" i="635"/>
  <c r="L70" i="471"/>
  <c r="L104" i="471"/>
  <c r="F8" i="635"/>
  <c r="F12" i="635"/>
  <c r="F13" i="637"/>
  <c r="L109" i="471"/>
  <c r="L103" i="471"/>
  <c r="F13" i="635"/>
  <c r="L108" i="471"/>
  <c r="X55" i="471"/>
  <c r="X149" i="471"/>
  <c r="L49" i="471"/>
  <c r="L34" i="471"/>
  <c r="L131" i="471"/>
  <c r="L194" i="471"/>
  <c r="F9" i="637"/>
  <c r="F11" i="634"/>
  <c r="L52" i="471"/>
  <c r="F10" i="634"/>
  <c r="F10" i="637"/>
  <c r="L167" i="471"/>
  <c r="L69" i="471"/>
  <c r="F8" i="639"/>
  <c r="L71" i="471"/>
  <c r="L130" i="471"/>
  <c r="L55" i="471"/>
  <c r="F9" i="638"/>
  <c r="L68" i="471"/>
  <c r="F10" i="639"/>
  <c r="L197" i="471"/>
  <c r="F12" i="636"/>
  <c r="L53" i="471"/>
  <c r="L144" i="471"/>
  <c r="F9" i="639"/>
  <c r="L165" i="471"/>
  <c r="F8" i="637"/>
  <c r="L106" i="471"/>
  <c r="L87" i="471"/>
  <c r="L120" i="471"/>
  <c r="Y90" i="471"/>
  <c r="L179" i="471"/>
  <c r="F12" i="637"/>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1" i="625"/>
  <c r="L24" i="626"/>
  <c r="L21" i="626"/>
  <c r="X26" i="626"/>
  <c r="L23" i="626"/>
  <c r="L20" i="625"/>
  <c r="L19" i="625"/>
  <c r="L22" i="625"/>
  <c r="L25" i="626"/>
  <c r="L18" i="625"/>
  <c r="L20" i="626"/>
  <c r="L24" i="625"/>
  <c r="L26" i="626"/>
  <c r="L22" i="626"/>
  <c r="X24" i="625"/>
  <c r="V19" i="626" l="1"/>
  <c r="W19" i="626" s="1"/>
  <c r="V17" i="625"/>
  <c r="W17" i="625" s="1"/>
  <c r="Q25" i="631"/>
  <c r="Z24" i="631"/>
  <c r="AA23" i="631"/>
  <c r="O17" i="631"/>
  <c r="P17" i="631" s="1"/>
  <c r="Q17" i="631" s="1"/>
  <c r="R17" i="631" s="1"/>
  <c r="S17" i="631" s="1"/>
  <c r="Q25" i="630"/>
  <c r="Z24" i="630"/>
  <c r="W17" i="630"/>
  <c r="X24" i="630"/>
  <c r="L20" i="631"/>
  <c r="L23" i="631"/>
  <c r="L22" i="631"/>
  <c r="L19" i="631"/>
  <c r="Y23" i="630"/>
  <c r="L18" i="630"/>
  <c r="L20" i="630"/>
  <c r="Y23" i="631"/>
  <c r="L18" i="631"/>
  <c r="L19" i="630"/>
  <c r="L23" i="630"/>
  <c r="L21" i="631"/>
  <c r="L21" i="630"/>
  <c r="L24" i="630"/>
  <c r="L24" i="631"/>
  <c r="X24" i="631"/>
  <c r="U17" i="631" l="1"/>
  <c r="Q25" i="629"/>
  <c r="Z24" i="629"/>
  <c r="O17" i="629"/>
  <c r="P17" i="629" s="1"/>
  <c r="Q17" i="629" s="1"/>
  <c r="R17" i="629" s="1"/>
  <c r="AF26" i="628"/>
  <c r="V25" i="628"/>
  <c r="AE24" i="628"/>
  <c r="V24" i="628"/>
  <c r="O17" i="628"/>
  <c r="P17" i="628" s="1"/>
  <c r="Q17" i="628" s="1"/>
  <c r="R17" i="628" s="1"/>
  <c r="S17" i="628" s="1"/>
  <c r="T17" i="628" s="1"/>
  <c r="U17" i="628" s="1"/>
  <c r="V17" i="628" s="1"/>
  <c r="W17" i="628" s="1"/>
  <c r="L18" i="628"/>
  <c r="AC25" i="628"/>
  <c r="L24" i="628"/>
  <c r="L23" i="628"/>
  <c r="L25" i="628"/>
  <c r="AD23" i="628"/>
  <c r="L23" i="629"/>
  <c r="X24" i="629"/>
  <c r="L21" i="629"/>
  <c r="L19" i="628"/>
  <c r="L20" i="628"/>
  <c r="L21" i="628"/>
  <c r="L18" i="629"/>
  <c r="AC24" i="628"/>
  <c r="L24" i="629"/>
  <c r="L20" i="629"/>
  <c r="L19" i="629"/>
  <c r="Y23"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342" i="471"/>
  <c r="M307" i="471"/>
  <c r="F8" i="616"/>
  <c r="M297" i="471"/>
  <c r="F12" i="614"/>
  <c r="F11" i="618"/>
  <c r="F13" i="617"/>
  <c r="F11" i="616"/>
  <c r="F11" i="617"/>
  <c r="F8" i="614"/>
  <c r="F10" i="614"/>
  <c r="F340" i="471"/>
  <c r="F8" i="617"/>
  <c r="F10" i="618"/>
  <c r="F13" i="614"/>
  <c r="F9" i="618"/>
  <c r="F12" i="616"/>
  <c r="F11" i="614"/>
  <c r="F9" i="616"/>
  <c r="M302" i="471"/>
  <c r="F9" i="614"/>
  <c r="F8" i="618"/>
  <c r="F13" i="616"/>
  <c r="F339" i="471"/>
  <c r="F13" i="618"/>
  <c r="F341" i="471"/>
  <c r="F338" i="471"/>
  <c r="F10" i="616"/>
  <c r="F9" i="617"/>
  <c r="F12" i="618"/>
  <c r="F337" i="471"/>
  <c r="F12" i="617"/>
  <c r="F10" i="617"/>
</calcChain>
</file>

<file path=xl/sharedStrings.xml><?xml version="1.0" encoding="utf-8"?>
<sst xmlns="http://schemas.openxmlformats.org/spreadsheetml/2006/main" count="3902" uniqueCount="164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город Санкт-Петербург</t>
  </si>
  <si>
    <t>40000000</t>
  </si>
  <si>
    <t>город Зеленогорск</t>
  </si>
  <si>
    <t>40361000</t>
  </si>
  <si>
    <t>город Колпино</t>
  </si>
  <si>
    <t>40342000</t>
  </si>
  <si>
    <t>город Красное Село</t>
  </si>
  <si>
    <t>40353000</t>
  </si>
  <si>
    <t>город Кронштадт</t>
  </si>
  <si>
    <t>40360000</t>
  </si>
  <si>
    <t>город Ломоносов</t>
  </si>
  <si>
    <t>40372000</t>
  </si>
  <si>
    <t>город Павловск</t>
  </si>
  <si>
    <t>40387000</t>
  </si>
  <si>
    <t>город Петергоф</t>
  </si>
  <si>
    <t>40395000</t>
  </si>
  <si>
    <t>город Пушкин</t>
  </si>
  <si>
    <t>40397000</t>
  </si>
  <si>
    <t>город Сестрорецк</t>
  </si>
  <si>
    <t>40362000</t>
  </si>
  <si>
    <t>муниципальный округ № 15</t>
  </si>
  <si>
    <t>40317000</t>
  </si>
  <si>
    <t>муниципальный округ № 21</t>
  </si>
  <si>
    <t>40331000</t>
  </si>
  <si>
    <t>муниципальный округ № 54</t>
  </si>
  <si>
    <t>40383000</t>
  </si>
  <si>
    <t>муниципальный округ № 65</t>
  </si>
  <si>
    <t>40322000</t>
  </si>
  <si>
    <t>муниципальный округ № 7</t>
  </si>
  <si>
    <t>40307000</t>
  </si>
  <si>
    <t>муниципальный округ № 72</t>
  </si>
  <si>
    <t>40903000</t>
  </si>
  <si>
    <t>муниципальный округ № 75</t>
  </si>
  <si>
    <t>40906000</t>
  </si>
  <si>
    <t>муниципальный округ № 78</t>
  </si>
  <si>
    <t>40909000</t>
  </si>
  <si>
    <t>муниципальный округ Автово</t>
  </si>
  <si>
    <t>40338000</t>
  </si>
  <si>
    <t>муниципальный округ Адмиралтейский округ</t>
  </si>
  <si>
    <t>40303000</t>
  </si>
  <si>
    <t>муниципальный округ Академическое</t>
  </si>
  <si>
    <t>40329000</t>
  </si>
  <si>
    <t>муниципальный округ Аптекарский остров</t>
  </si>
  <si>
    <t>40392000</t>
  </si>
  <si>
    <t>муниципальный округ Балканский</t>
  </si>
  <si>
    <t>40907000</t>
  </si>
  <si>
    <t>муниципальный округ Большая Охта</t>
  </si>
  <si>
    <t>40349000</t>
  </si>
  <si>
    <t>муниципальный округ Васильевский</t>
  </si>
  <si>
    <t>40308000</t>
  </si>
  <si>
    <t>муниципальный округ Введенский</t>
  </si>
  <si>
    <t>40389000</t>
  </si>
  <si>
    <t>муниципальный округ Владимирский округ</t>
  </si>
  <si>
    <t>40913000</t>
  </si>
  <si>
    <t>муниципальный округ Волковское</t>
  </si>
  <si>
    <t>40902000</t>
  </si>
  <si>
    <t>муниципальный округ Гавань</t>
  </si>
  <si>
    <t>40309000</t>
  </si>
  <si>
    <t>муниципальный округ Гагаринское</t>
  </si>
  <si>
    <t>40374000</t>
  </si>
  <si>
    <t>муниципальный округ Георгиевский</t>
  </si>
  <si>
    <t>40905000</t>
  </si>
  <si>
    <t>муниципальный округ Горелово</t>
  </si>
  <si>
    <t>40359000</t>
  </si>
  <si>
    <t>муниципальный округ Гражданка</t>
  </si>
  <si>
    <t>40328000</t>
  </si>
  <si>
    <t>муниципальный округ Дачное</t>
  </si>
  <si>
    <t>40337000</t>
  </si>
  <si>
    <t>муниципальный округ Дворцовый округ</t>
  </si>
  <si>
    <t>40908000</t>
  </si>
  <si>
    <t>муниципальный округ Екатерингофский</t>
  </si>
  <si>
    <t>40306000</t>
  </si>
  <si>
    <t>муниципальный округ Звездное</t>
  </si>
  <si>
    <t>40377000</t>
  </si>
  <si>
    <t>муниципальный округ Ивановский</t>
  </si>
  <si>
    <t>40379000</t>
  </si>
  <si>
    <t>муниципальный округ Измайловское</t>
  </si>
  <si>
    <t>40305000</t>
  </si>
  <si>
    <t>муниципальный округ Княжево</t>
  </si>
  <si>
    <t>40335000</t>
  </si>
  <si>
    <t>муниципальный округ Коломна</t>
  </si>
  <si>
    <t>40301000</t>
  </si>
  <si>
    <t>муниципальный округ Коломяги</t>
  </si>
  <si>
    <t>40327000</t>
  </si>
  <si>
    <t>муниципальный округ Комендантский аэродром</t>
  </si>
  <si>
    <t>40324000</t>
  </si>
  <si>
    <t>муниципальный округ Константиновское</t>
  </si>
  <si>
    <t>40358000</t>
  </si>
  <si>
    <t>муниципальный округ Красненькая речка</t>
  </si>
  <si>
    <t>40340000</t>
  </si>
  <si>
    <t>муниципальный округ Кронверкское</t>
  </si>
  <si>
    <t>40390000</t>
  </si>
  <si>
    <t>муниципальный округ Купчино</t>
  </si>
  <si>
    <t>40904000</t>
  </si>
  <si>
    <t>муниципальный округ Ланское</t>
  </si>
  <si>
    <t>40323000</t>
  </si>
  <si>
    <t>муниципальный округ Лахта-Ольгино</t>
  </si>
  <si>
    <t>40321000</t>
  </si>
  <si>
    <t>муниципальный округ Лиговка-Ямская</t>
  </si>
  <si>
    <t>40912000</t>
  </si>
  <si>
    <t>муниципальный округ Литейный округ</t>
  </si>
  <si>
    <t>40910000</t>
  </si>
  <si>
    <t>муниципальный округ Малая Охта</t>
  </si>
  <si>
    <t>40350000</t>
  </si>
  <si>
    <t>муниципальный округ Морские ворота</t>
  </si>
  <si>
    <t>40341000</t>
  </si>
  <si>
    <t>муниципальный округ Морской</t>
  </si>
  <si>
    <t>40310000</t>
  </si>
  <si>
    <t>муниципальный округ Московская застава</t>
  </si>
  <si>
    <t>40373000</t>
  </si>
  <si>
    <t>муниципальный округ Нарвский округ</t>
  </si>
  <si>
    <t>40339000</t>
  </si>
  <si>
    <t>муниципальный округ Народный</t>
  </si>
  <si>
    <t>40382000</t>
  </si>
  <si>
    <t>муниципальный округ Невская застава</t>
  </si>
  <si>
    <t>40378000</t>
  </si>
  <si>
    <t>муниципальный округ Невский округ</t>
  </si>
  <si>
    <t>40384000</t>
  </si>
  <si>
    <t>муниципальный округ Новоизмайловское</t>
  </si>
  <si>
    <t>40375000</t>
  </si>
  <si>
    <t>муниципальный округ Обуховский</t>
  </si>
  <si>
    <t>40380000</t>
  </si>
  <si>
    <t>муниципальный округ Озеро Долгое</t>
  </si>
  <si>
    <t>40325000</t>
  </si>
  <si>
    <t>муниципальный округ Оккервиль</t>
  </si>
  <si>
    <t>40385000</t>
  </si>
  <si>
    <t>муниципальный округ Остров Декабристов</t>
  </si>
  <si>
    <t>40311000</t>
  </si>
  <si>
    <t>муниципальный округ Пискаревка</t>
  </si>
  <si>
    <t>40332000</t>
  </si>
  <si>
    <t>муниципальный округ Полюстрово</t>
  </si>
  <si>
    <t>40348000</t>
  </si>
  <si>
    <t>муниципальный округ Пороховые</t>
  </si>
  <si>
    <t>40351000</t>
  </si>
  <si>
    <t>муниципальный округ Посадский</t>
  </si>
  <si>
    <t>40391000</t>
  </si>
  <si>
    <t>муниципальный округ Правобережный</t>
  </si>
  <si>
    <t>40386000</t>
  </si>
  <si>
    <t>муниципальный округ Прометей</t>
  </si>
  <si>
    <t>40334000</t>
  </si>
  <si>
    <t>муниципальный округ Пулковский меридиан</t>
  </si>
  <si>
    <t>40376000</t>
  </si>
  <si>
    <t>муниципальный округ Ржевка</t>
  </si>
  <si>
    <t>40352000</t>
  </si>
  <si>
    <t>муниципальный округ Рыбацкое</t>
  </si>
  <si>
    <t>40381000</t>
  </si>
  <si>
    <t>муниципальный округ Сампсониевское</t>
  </si>
  <si>
    <t>40314000</t>
  </si>
  <si>
    <t>муниципальный округ Светлановское</t>
  </si>
  <si>
    <t>40315000</t>
  </si>
  <si>
    <t>муниципальный округ Северный</t>
  </si>
  <si>
    <t>40333000</t>
  </si>
  <si>
    <t>муниципальный округ Семеновский</t>
  </si>
  <si>
    <t>40304000</t>
  </si>
  <si>
    <t>муниципальный округ Сенной округ</t>
  </si>
  <si>
    <t>40302000</t>
  </si>
  <si>
    <t>муниципальный округ Сергиевское</t>
  </si>
  <si>
    <t>40318000</t>
  </si>
  <si>
    <t>муниципальный округ Смольнинское</t>
  </si>
  <si>
    <t>40911000</t>
  </si>
  <si>
    <t>муниципальный округ Сосновая поляна</t>
  </si>
  <si>
    <t>40356000</t>
  </si>
  <si>
    <t>муниципальный округ Сосновское</t>
  </si>
  <si>
    <t>40316000</t>
  </si>
  <si>
    <t>муниципальный округ Ульянка</t>
  </si>
  <si>
    <t>40336000</t>
  </si>
  <si>
    <t>муниципальный округ Урицк</t>
  </si>
  <si>
    <t>40357000</t>
  </si>
  <si>
    <t>муниципальный округ Финляндский округ</t>
  </si>
  <si>
    <t>40330000</t>
  </si>
  <si>
    <t>муниципальный округ Чкаловское</t>
  </si>
  <si>
    <t>40394000</t>
  </si>
  <si>
    <t>муниципальный округ Шувалово-Озерки</t>
  </si>
  <si>
    <t>40319000</t>
  </si>
  <si>
    <t>муниципальный округ Юго-Запад</t>
  </si>
  <si>
    <t>40354000</t>
  </si>
  <si>
    <t>муниципальный округ Южно-Приморский</t>
  </si>
  <si>
    <t>40355000</t>
  </si>
  <si>
    <t>муниципальный округ Юнтолово</t>
  </si>
  <si>
    <t>40326000</t>
  </si>
  <si>
    <t>муниципальный округ округ Петровский</t>
  </si>
  <si>
    <t>40393000</t>
  </si>
  <si>
    <t>поселок Александровская</t>
  </si>
  <si>
    <t>40398000</t>
  </si>
  <si>
    <t>поселок Белоостров</t>
  </si>
  <si>
    <t>40363000</t>
  </si>
  <si>
    <t>поселок Комарово</t>
  </si>
  <si>
    <t>40364000</t>
  </si>
  <si>
    <t>поселок Левашово</t>
  </si>
  <si>
    <t>40312000</t>
  </si>
  <si>
    <t>поселок Лисий Нос</t>
  </si>
  <si>
    <t>40320000</t>
  </si>
  <si>
    <t>поселок Металлострой</t>
  </si>
  <si>
    <t>40343000</t>
  </si>
  <si>
    <t>поселок Молодежное</t>
  </si>
  <si>
    <t>40365000</t>
  </si>
  <si>
    <t>поселок Парголово</t>
  </si>
  <si>
    <t>40313000</t>
  </si>
  <si>
    <t>поселок Песочный</t>
  </si>
  <si>
    <t>40366000</t>
  </si>
  <si>
    <t>поселок Петро-Славянка</t>
  </si>
  <si>
    <t>40344000</t>
  </si>
  <si>
    <t>поселок Понтонный</t>
  </si>
  <si>
    <t>40345000</t>
  </si>
  <si>
    <t>поселок Репино</t>
  </si>
  <si>
    <t>40367000</t>
  </si>
  <si>
    <t>поселок Саперный</t>
  </si>
  <si>
    <t>40346000</t>
  </si>
  <si>
    <t>поселок Серово</t>
  </si>
  <si>
    <t>40368000</t>
  </si>
  <si>
    <t>поселок Смолячково</t>
  </si>
  <si>
    <t>40369000</t>
  </si>
  <si>
    <t>поселок Солнечное</t>
  </si>
  <si>
    <t>40370000</t>
  </si>
  <si>
    <t>поселок Стрельна</t>
  </si>
  <si>
    <t>40396000</t>
  </si>
  <si>
    <t>поселок Тярлево</t>
  </si>
  <si>
    <t>40388000</t>
  </si>
  <si>
    <t>поселок Усть-Ижора</t>
  </si>
  <si>
    <t>40347000</t>
  </si>
  <si>
    <t>поселок Ушково</t>
  </si>
  <si>
    <t>40371000</t>
  </si>
  <si>
    <t>поселок Шушары</t>
  </si>
  <si>
    <t>409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614</t>
  </si>
  <si>
    <t>26641633</t>
  </si>
  <si>
    <t>АО "АТЭК"</t>
  </si>
  <si>
    <t>7826135558</t>
  </si>
  <si>
    <t>780501001</t>
  </si>
  <si>
    <t>26422350</t>
  </si>
  <si>
    <t>АО "Аккумуляторная компания "Ригель"</t>
  </si>
  <si>
    <t>7813054118</t>
  </si>
  <si>
    <t>781301001</t>
  </si>
  <si>
    <t>26420583</t>
  </si>
  <si>
    <t>АО "Аэропорт "Пулково"</t>
  </si>
  <si>
    <t>7810091320</t>
  </si>
  <si>
    <t>783450001</t>
  </si>
  <si>
    <t>26422149</t>
  </si>
  <si>
    <t>АО "БЦ "АКВИЛОН"</t>
  </si>
  <si>
    <t>7802067080</t>
  </si>
  <si>
    <t>780201001</t>
  </si>
  <si>
    <t>31203865</t>
  </si>
  <si>
    <t>АО "Балтийский завод"</t>
  </si>
  <si>
    <t>7830001910</t>
  </si>
  <si>
    <t>780101001</t>
  </si>
  <si>
    <t>28155116</t>
  </si>
  <si>
    <t>АО "ВНИИРА"</t>
  </si>
  <si>
    <t>7801236681</t>
  </si>
  <si>
    <t>28266590</t>
  </si>
  <si>
    <t>АО "Василеостровская Фабрика"</t>
  </si>
  <si>
    <t>7825115990</t>
  </si>
  <si>
    <t>26847594</t>
  </si>
  <si>
    <t>АО "Водтрансприбор"</t>
  </si>
  <si>
    <t>7814010307</t>
  </si>
  <si>
    <t>781401001</t>
  </si>
  <si>
    <t>26361120</t>
  </si>
  <si>
    <t>АО "ГСР ТЭЦ"</t>
  </si>
  <si>
    <t>7817312063</t>
  </si>
  <si>
    <t>781701001</t>
  </si>
  <si>
    <t>26560525</t>
  </si>
  <si>
    <t>АО "ГУ ЖКХ"</t>
  </si>
  <si>
    <t>5116000922</t>
  </si>
  <si>
    <t>511601001</t>
  </si>
  <si>
    <t>13-05-2009 00:00:00</t>
  </si>
  <si>
    <t>30335229</t>
  </si>
  <si>
    <t>770401001</t>
  </si>
  <si>
    <t>28491236</t>
  </si>
  <si>
    <t>АО "Гостиница "Туррис"</t>
  </si>
  <si>
    <t>7830002575</t>
  </si>
  <si>
    <t>781001001</t>
  </si>
  <si>
    <t>28450115</t>
  </si>
  <si>
    <t>АО "Группа Прайм"</t>
  </si>
  <si>
    <t>7825696286</t>
  </si>
  <si>
    <t>26641637</t>
  </si>
  <si>
    <t>АО "Завод имени А.А.Кулакова"</t>
  </si>
  <si>
    <t>7813346618</t>
  </si>
  <si>
    <t>27621401</t>
  </si>
  <si>
    <t>АО "Завод имени М.И.Калинина"</t>
  </si>
  <si>
    <t>7801566094</t>
  </si>
  <si>
    <t>28812728</t>
  </si>
  <si>
    <t>АО "КИНОСТУДИЯ "ЛЕНФИЛЬМ"</t>
  </si>
  <si>
    <t>7813200545</t>
  </si>
  <si>
    <t>26361104</t>
  </si>
  <si>
    <t>АО "КировТЭК"</t>
  </si>
  <si>
    <t>7805060502</t>
  </si>
  <si>
    <t>27827361</t>
  </si>
  <si>
    <t>АО "Кожа"</t>
  </si>
  <si>
    <t>7801133686</t>
  </si>
  <si>
    <t>26361095</t>
  </si>
  <si>
    <t>АО "Компонент"</t>
  </si>
  <si>
    <t>7804046015</t>
  </si>
  <si>
    <t>780401001</t>
  </si>
  <si>
    <t>28505234</t>
  </si>
  <si>
    <t>АО "Кронштадтский морской завод"</t>
  </si>
  <si>
    <t>7843003128</t>
  </si>
  <si>
    <t>784301001</t>
  </si>
  <si>
    <t>26361094</t>
  </si>
  <si>
    <t>АО "ЛОМО"</t>
  </si>
  <si>
    <t>7804002321</t>
  </si>
  <si>
    <t>26614924</t>
  </si>
  <si>
    <t>АО "ЛСР. Железобетон-СЗ"</t>
  </si>
  <si>
    <t>7830000578</t>
  </si>
  <si>
    <t>470501001</t>
  </si>
  <si>
    <t>27824854</t>
  </si>
  <si>
    <t>АО "Ленпромгаз"</t>
  </si>
  <si>
    <t>7841333120</t>
  </si>
  <si>
    <t>784101001</t>
  </si>
  <si>
    <t>26361102</t>
  </si>
  <si>
    <t>АО "Морской порт Санкт-Петербург"</t>
  </si>
  <si>
    <t>7805025346</t>
  </si>
  <si>
    <t>30983227</t>
  </si>
  <si>
    <t>АО "НИИ "Вектор"</t>
  </si>
  <si>
    <t>7813491943</t>
  </si>
  <si>
    <t>28796102</t>
  </si>
  <si>
    <t>АО "НИИ командных приборов"</t>
  </si>
  <si>
    <t>7805654288</t>
  </si>
  <si>
    <t>27628470</t>
  </si>
  <si>
    <t>АО "НПП "Краснознамёнец"</t>
  </si>
  <si>
    <t>7806469104</t>
  </si>
  <si>
    <t>19-01-2012 00:00:00</t>
  </si>
  <si>
    <t>27551052</t>
  </si>
  <si>
    <t>АО "Невская мануфактура"</t>
  </si>
  <si>
    <t>7811056991</t>
  </si>
  <si>
    <t>781101001</t>
  </si>
  <si>
    <t>31206594</t>
  </si>
  <si>
    <t>АО "Особая экономическая зона "Санкт-Петербург"</t>
  </si>
  <si>
    <t>7819036901</t>
  </si>
  <si>
    <t>781901001</t>
  </si>
  <si>
    <t>28155081</t>
  </si>
  <si>
    <t>АО "Первый контейнерный терминал"</t>
  </si>
  <si>
    <t>7805113497</t>
  </si>
  <si>
    <t>997650001</t>
  </si>
  <si>
    <t>28072594</t>
  </si>
  <si>
    <t>АО "РУСТ-95"</t>
  </si>
  <si>
    <t>7728120384</t>
  </si>
  <si>
    <t>26828034</t>
  </si>
  <si>
    <t>АО "РЭУ" филиал "Санкт-Петербургский"</t>
  </si>
  <si>
    <t>7714783092</t>
  </si>
  <si>
    <t>783943001</t>
  </si>
  <si>
    <t>28042569</t>
  </si>
  <si>
    <t>АО "Редэс Лтд"</t>
  </si>
  <si>
    <t>7801059070</t>
  </si>
  <si>
    <t>26361106</t>
  </si>
  <si>
    <t>АО "Русские самоцветы"</t>
  </si>
  <si>
    <t>7806007100</t>
  </si>
  <si>
    <t>28143840</t>
  </si>
  <si>
    <t>АО "Рыбокомбинат"</t>
  </si>
  <si>
    <t>7804036909</t>
  </si>
  <si>
    <t>31416469</t>
  </si>
  <si>
    <t>АО "Сетевая компания "ОСК"</t>
  </si>
  <si>
    <t>7805735152</t>
  </si>
  <si>
    <t>29-10-2018 00:00:00</t>
  </si>
  <si>
    <t>26590970</t>
  </si>
  <si>
    <t>АО "Совавто-С.Петербург"</t>
  </si>
  <si>
    <t>7810216498</t>
  </si>
  <si>
    <t>28091963</t>
  </si>
  <si>
    <t>АО "Телерадиокомпания "Петербург"</t>
  </si>
  <si>
    <t>7825404448</t>
  </si>
  <si>
    <t>26555650</t>
  </si>
  <si>
    <t>АО "Теплосеть Санкт-Петербурга"</t>
  </si>
  <si>
    <t>7810577007</t>
  </si>
  <si>
    <t>28152736</t>
  </si>
  <si>
    <t>АО "ЦКБ МТ "Рубин"</t>
  </si>
  <si>
    <t>7838418751</t>
  </si>
  <si>
    <t>997850001</t>
  </si>
  <si>
    <t>26533887</t>
  </si>
  <si>
    <t>АО "Юго-Западная ТЭЦ"</t>
  </si>
  <si>
    <t>7813323258</t>
  </si>
  <si>
    <t>28042447</t>
  </si>
  <si>
    <t>АО ВО "Электроаппарат"</t>
  </si>
  <si>
    <t>7801032688</t>
  </si>
  <si>
    <t>30427522</t>
  </si>
  <si>
    <t>АО ГУ ЖКХ ОП "Санкт-Петербургское"</t>
  </si>
  <si>
    <t>784245001</t>
  </si>
  <si>
    <t>12-10-2015 00:00:00</t>
  </si>
  <si>
    <t>28855708</t>
  </si>
  <si>
    <t>ГАО РАН</t>
  </si>
  <si>
    <t>7810207327</t>
  </si>
  <si>
    <t>26422494</t>
  </si>
  <si>
    <t>ГУП "Водоканал Санкт-Петербурга"</t>
  </si>
  <si>
    <t>7830000426</t>
  </si>
  <si>
    <t>784201001</t>
  </si>
  <si>
    <t>26361126</t>
  </si>
  <si>
    <t>ГУП "ТЭК СПб"</t>
  </si>
  <si>
    <t>7830001028</t>
  </si>
  <si>
    <t>28274316</t>
  </si>
  <si>
    <t>ЗАО "Асфальтобетонный Завод "Магистраль"</t>
  </si>
  <si>
    <t>7811038093</t>
  </si>
  <si>
    <t>28867621</t>
  </si>
  <si>
    <t>ЗАО "ЗМК-ИК"</t>
  </si>
  <si>
    <t>7811500159</t>
  </si>
  <si>
    <t>26361096</t>
  </si>
  <si>
    <t>ЗАО "Завод Красная Заря. Системы цифровой связи"</t>
  </si>
  <si>
    <t>7804080383</t>
  </si>
  <si>
    <t>28042409</t>
  </si>
  <si>
    <t>ЗАО "Завод металлоконструкций"</t>
  </si>
  <si>
    <t>7811001706</t>
  </si>
  <si>
    <t>28042511</t>
  </si>
  <si>
    <t>ЗАО "МЕЗОНТЭК"</t>
  </si>
  <si>
    <t>7802154287</t>
  </si>
  <si>
    <t>28794896</t>
  </si>
  <si>
    <t>ЗАО "Невский завод"</t>
  </si>
  <si>
    <t>7806369727</t>
  </si>
  <si>
    <t>27812407</t>
  </si>
  <si>
    <t>ЗАО "ПЕТЕРБУРГЗЕРНОПРОДУКТ"</t>
  </si>
  <si>
    <t>7810480407</t>
  </si>
  <si>
    <t>28493183</t>
  </si>
  <si>
    <t>ЗАО "Пансионат "Балтиец"</t>
  </si>
  <si>
    <t>7805093610</t>
  </si>
  <si>
    <t>26422368</t>
  </si>
  <si>
    <t>ЗАО "Пансионат "Буревестник"</t>
  </si>
  <si>
    <t>7827012742</t>
  </si>
  <si>
    <t>28042468</t>
  </si>
  <si>
    <t>ЗАО "Петроспирт"</t>
  </si>
  <si>
    <t>7805002518</t>
  </si>
  <si>
    <t>26597721</t>
  </si>
  <si>
    <t>ЗАО "Пластполимер-Т"</t>
  </si>
  <si>
    <t>7806419142</t>
  </si>
  <si>
    <t>780601001</t>
  </si>
  <si>
    <t>26533889</t>
  </si>
  <si>
    <t>ЗАО "Ресурс-Экономия"</t>
  </si>
  <si>
    <t>7820039657</t>
  </si>
  <si>
    <t>782001001</t>
  </si>
  <si>
    <t>27997575</t>
  </si>
  <si>
    <t>ЗАО "СВ-Сити"</t>
  </si>
  <si>
    <t>7816206305</t>
  </si>
  <si>
    <t>781601001</t>
  </si>
  <si>
    <t>26361116</t>
  </si>
  <si>
    <t>ЗАО "Тепломагистраль"</t>
  </si>
  <si>
    <t>7814302758</t>
  </si>
  <si>
    <t>28042547</t>
  </si>
  <si>
    <t>ЗАО "Трест Ленмостострой"</t>
  </si>
  <si>
    <t>7830002617</t>
  </si>
  <si>
    <t>28943782</t>
  </si>
  <si>
    <t>ЗАО "ЭКСИ-Банк"</t>
  </si>
  <si>
    <t>7831000940</t>
  </si>
  <si>
    <t>783501001</t>
  </si>
  <si>
    <t>26361098</t>
  </si>
  <si>
    <t>ЗАО "ЭЭУК "Авангард-Энерго"</t>
  </si>
  <si>
    <t>7804068178</t>
  </si>
  <si>
    <t>26555694</t>
  </si>
  <si>
    <t>ЗАО "Энергетическая компания "Теплогарант"</t>
  </si>
  <si>
    <t>7814143498</t>
  </si>
  <si>
    <t>783601001</t>
  </si>
  <si>
    <t>28458587</t>
  </si>
  <si>
    <t>ИХС РАН</t>
  </si>
  <si>
    <t>7801019101</t>
  </si>
  <si>
    <t>28284366</t>
  </si>
  <si>
    <t>МРФ "Северо-Запад" ПАО "Ростелеком"</t>
  </si>
  <si>
    <t>7707049388</t>
  </si>
  <si>
    <t>784243001</t>
  </si>
  <si>
    <t>28816484</t>
  </si>
  <si>
    <t>НАО "СВЕЗА Усть-Ижора"</t>
  </si>
  <si>
    <t>7817015769</t>
  </si>
  <si>
    <t>27114822</t>
  </si>
  <si>
    <t>НАО "Энергетический Альянс"</t>
  </si>
  <si>
    <t>7843300280</t>
  </si>
  <si>
    <t>28152625</t>
  </si>
  <si>
    <t>ОАО "18 арсенал ВМФ"</t>
  </si>
  <si>
    <t>7843311429</t>
  </si>
  <si>
    <t>28453706</t>
  </si>
  <si>
    <t>ОАО "20 АРЗ"</t>
  </si>
  <si>
    <t>7820309254</t>
  </si>
  <si>
    <t>28453728</t>
  </si>
  <si>
    <t>ОАО "61 БТРЗ"</t>
  </si>
  <si>
    <t>7819310752</t>
  </si>
  <si>
    <t>28091987</t>
  </si>
  <si>
    <t>ОАО "ГОИ им. С. И. Вавилова"</t>
  </si>
  <si>
    <t>7801591397</t>
  </si>
  <si>
    <t>26361118</t>
  </si>
  <si>
    <t>ОАО "Головной завод"</t>
  </si>
  <si>
    <t>7816222000</t>
  </si>
  <si>
    <t>26647768</t>
  </si>
  <si>
    <t>ОАО "ДОЗ-2"</t>
  </si>
  <si>
    <t>7830000271</t>
  </si>
  <si>
    <t>27997553</t>
  </si>
  <si>
    <t>ОАО "ДЦ "Кантемировский"</t>
  </si>
  <si>
    <t>7813425073</t>
  </si>
  <si>
    <t>26422100</t>
  </si>
  <si>
    <t>ОАО "Завод "Реконд"</t>
  </si>
  <si>
    <t>7802005951</t>
  </si>
  <si>
    <t>28544720</t>
  </si>
  <si>
    <t>ОАО "Завод ЭЛЕКТРОПУЛЬТ"</t>
  </si>
  <si>
    <t>7806008569</t>
  </si>
  <si>
    <t>27956327</t>
  </si>
  <si>
    <t>ОАО "Завод слоистых пластиков"</t>
  </si>
  <si>
    <t>7806005590</t>
  </si>
  <si>
    <t>26641618</t>
  </si>
  <si>
    <t>ОАО "Завод станков-автоматов"</t>
  </si>
  <si>
    <t>7813047424</t>
  </si>
  <si>
    <t>27665245</t>
  </si>
  <si>
    <t>ОАО "ИНТЕР РАО ЕЭС" (филиал "Северо-Западная ТЭЦ")</t>
  </si>
  <si>
    <t>7830002656</t>
  </si>
  <si>
    <t>27997479</t>
  </si>
  <si>
    <t>ОАО "Иван Федоров"</t>
  </si>
  <si>
    <t>7816067965</t>
  </si>
  <si>
    <t>26361091</t>
  </si>
  <si>
    <t>ОАО "Компрессор"</t>
  </si>
  <si>
    <t>7802071707</t>
  </si>
  <si>
    <t>28146440</t>
  </si>
  <si>
    <t>ОАО "Конструкторское бюро специального машиностроения"</t>
  </si>
  <si>
    <t>7802205799</t>
  </si>
  <si>
    <t>26647775</t>
  </si>
  <si>
    <t>ОАО "Концерн "Гранит-Электрон"</t>
  </si>
  <si>
    <t>7842335610</t>
  </si>
  <si>
    <t>28042181</t>
  </si>
  <si>
    <t>ОАО "ЛЕНПОЛИГРАФМАШ"</t>
  </si>
  <si>
    <t>7813045025</t>
  </si>
  <si>
    <t>28453717</t>
  </si>
  <si>
    <t>ОАО "ЛКХП Кирова"</t>
  </si>
  <si>
    <t>7830002303</t>
  </si>
  <si>
    <t>26361107</t>
  </si>
  <si>
    <t>ОАО "Ленинградский электромеханический завод"</t>
  </si>
  <si>
    <t>7807013138</t>
  </si>
  <si>
    <t>780701001</t>
  </si>
  <si>
    <t>28453744</t>
  </si>
  <si>
    <t>ОАО "МЗ "Арсенал"</t>
  </si>
  <si>
    <t>7804040302</t>
  </si>
  <si>
    <t>27968093</t>
  </si>
  <si>
    <t>ОАО "Морской завод Алмаз"</t>
  </si>
  <si>
    <t>7728156800</t>
  </si>
  <si>
    <t>26361122</t>
  </si>
  <si>
    <t>ОАО "НПО ЦКТИ"</t>
  </si>
  <si>
    <t>7825660956</t>
  </si>
  <si>
    <t>26422145</t>
  </si>
  <si>
    <t>ОАО "Научно-производственный комплекс "Северная заря"</t>
  </si>
  <si>
    <t>7802064795</t>
  </si>
  <si>
    <t>28152707</t>
  </si>
  <si>
    <t>ОАО "Приморский парк Победы"</t>
  </si>
  <si>
    <t>7813464548</t>
  </si>
  <si>
    <t>26422310</t>
  </si>
  <si>
    <t>ОАО "Прядильно-ниточный комбинат "Красная нить"</t>
  </si>
  <si>
    <t>7802052172</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8255000</t>
  </si>
  <si>
    <t>ОАО "СПб Завод ТЭМП"</t>
  </si>
  <si>
    <t>7805017514</t>
  </si>
  <si>
    <t>26515996</t>
  </si>
  <si>
    <t>ОАО "Санкт-Петербургское морское бюро машиностроения "Малахит"</t>
  </si>
  <si>
    <t>7810537540</t>
  </si>
  <si>
    <t>18-11-2008 00:00:00</t>
  </si>
  <si>
    <t>28155094</t>
  </si>
  <si>
    <t>ОАО "Стройметалконструкция"</t>
  </si>
  <si>
    <t>7830000680</t>
  </si>
  <si>
    <t>27961378</t>
  </si>
  <si>
    <t>ОАО "Фирма Медполимер"</t>
  </si>
  <si>
    <t>7806008745</t>
  </si>
  <si>
    <t>28145322</t>
  </si>
  <si>
    <t>ОАО "Штурманские приборы"</t>
  </si>
  <si>
    <t>7806016697</t>
  </si>
  <si>
    <t>28427914</t>
  </si>
  <si>
    <t>ООО "АЛЬТЕРНАТИВА"</t>
  </si>
  <si>
    <t>7804509545</t>
  </si>
  <si>
    <t>31475145</t>
  </si>
  <si>
    <t>ООО "АНМ" (Александро-Невская мануфактура)</t>
  </si>
  <si>
    <t>7811185789</t>
  </si>
  <si>
    <t>26421969</t>
  </si>
  <si>
    <t>ООО "Адамант"</t>
  </si>
  <si>
    <t>7826101774</t>
  </si>
  <si>
    <t>783801001</t>
  </si>
  <si>
    <t>28942335</t>
  </si>
  <si>
    <t>ООО "Аквастим"</t>
  </si>
  <si>
    <t>7810896892</t>
  </si>
  <si>
    <t>26361105</t>
  </si>
  <si>
    <t>ООО "Акватерм"</t>
  </si>
  <si>
    <t>7805185251</t>
  </si>
  <si>
    <t>28427903</t>
  </si>
  <si>
    <t>ООО "Александро-Невская мануфактура"</t>
  </si>
  <si>
    <t>7811307571</t>
  </si>
  <si>
    <t>27819284</t>
  </si>
  <si>
    <t>ООО "Атлантик"</t>
  </si>
  <si>
    <t>7826135075</t>
  </si>
  <si>
    <t>26555079</t>
  </si>
  <si>
    <t>ООО "Воздушные ворота северной столицы"</t>
  </si>
  <si>
    <t>7703590927</t>
  </si>
  <si>
    <t>785050001</t>
  </si>
  <si>
    <t>28042558</t>
  </si>
  <si>
    <t>ООО "Возрождение"</t>
  </si>
  <si>
    <t>7840332364</t>
  </si>
  <si>
    <t>784001001</t>
  </si>
  <si>
    <t>30925410</t>
  </si>
  <si>
    <t>ООО "ГАЗКОМПЛЕКТ"</t>
  </si>
  <si>
    <t>7802528743</t>
  </si>
  <si>
    <t>26361113</t>
  </si>
  <si>
    <t>ООО "ГЕНЕРИРУЮЩАЯ КОМПАНИЯ "ОБУХОВОЭНЕРГО"</t>
  </si>
  <si>
    <t>7811618471</t>
  </si>
  <si>
    <t>27953647</t>
  </si>
  <si>
    <t>ООО "ГРАДСТРОЙ"</t>
  </si>
  <si>
    <t>4703088415</t>
  </si>
  <si>
    <t>26424110</t>
  </si>
  <si>
    <t>ООО "Газпром трансгаз Санкт-Петербург"</t>
  </si>
  <si>
    <t>7805018099</t>
  </si>
  <si>
    <t>26838677</t>
  </si>
  <si>
    <t>ООО "Гофра-2001"</t>
  </si>
  <si>
    <t>7820304249</t>
  </si>
  <si>
    <t>31350492</t>
  </si>
  <si>
    <t>ООО "ЕСЭ-Кубань"</t>
  </si>
  <si>
    <t>2373002188</t>
  </si>
  <si>
    <t>237301001</t>
  </si>
  <si>
    <t>06-09-2012 00:00:00</t>
  </si>
  <si>
    <t>31464180</t>
  </si>
  <si>
    <t>781445001</t>
  </si>
  <si>
    <t>28448967</t>
  </si>
  <si>
    <t>ООО "Зеленый дом"</t>
  </si>
  <si>
    <t>7804099257</t>
  </si>
  <si>
    <t>26361092</t>
  </si>
  <si>
    <t>ООО "ИНТЕРМ"</t>
  </si>
  <si>
    <t>7802127477</t>
  </si>
  <si>
    <t>28042497</t>
  </si>
  <si>
    <t>ООО "ИнвестКонсалт"</t>
  </si>
  <si>
    <t>7717662353</t>
  </si>
  <si>
    <t>28122490</t>
  </si>
  <si>
    <t>ООО "Институт Гипроникель"</t>
  </si>
  <si>
    <t>7804349796</t>
  </si>
  <si>
    <t>26421911</t>
  </si>
  <si>
    <t>ООО "КОСМ "Энерго"</t>
  </si>
  <si>
    <t>7805065476</t>
  </si>
  <si>
    <t>26361093</t>
  </si>
  <si>
    <t>ООО "Квартальная котельная"</t>
  </si>
  <si>
    <t>7802310698</t>
  </si>
  <si>
    <t>28041958</t>
  </si>
  <si>
    <t>ООО "ЛЕСПРОМ СПб"</t>
  </si>
  <si>
    <t>7817330143</t>
  </si>
  <si>
    <t>28965696</t>
  </si>
  <si>
    <t>ООО "ЛПМ Скиф"</t>
  </si>
  <si>
    <t>7813142702</t>
  </si>
  <si>
    <t>28942326</t>
  </si>
  <si>
    <t>ООО "МЕЗОНТЭК"</t>
  </si>
  <si>
    <t>7802857988</t>
  </si>
  <si>
    <t>31450519</t>
  </si>
  <si>
    <t>ООО "МЕЗОНЭНЕРГО"</t>
  </si>
  <si>
    <t>7802698819</t>
  </si>
  <si>
    <t>15-11-2019 00:00:00</t>
  </si>
  <si>
    <t>27546308</t>
  </si>
  <si>
    <t>ООО "МегаСтрой"</t>
  </si>
  <si>
    <t>7801185204</t>
  </si>
  <si>
    <t>31452002</t>
  </si>
  <si>
    <t>ООО "ОРИЕНТ БРИДЖ"</t>
  </si>
  <si>
    <t>9729095825</t>
  </si>
  <si>
    <t>772901001</t>
  </si>
  <si>
    <t>15-06-2017 00:00:00</t>
  </si>
  <si>
    <t>28152725</t>
  </si>
  <si>
    <t>ООО "Объединенные Пивоварни Хейникен"</t>
  </si>
  <si>
    <t>7802118578</t>
  </si>
  <si>
    <t>997350001</t>
  </si>
  <si>
    <t>28940429</t>
  </si>
  <si>
    <t>ООО "ПРОМ ИМПУЛЬС"</t>
  </si>
  <si>
    <t>7806520632</t>
  </si>
  <si>
    <t>28266783</t>
  </si>
  <si>
    <t>ООО "ПТК-Терминал"</t>
  </si>
  <si>
    <t>7806055343</t>
  </si>
  <si>
    <t>27266270</t>
  </si>
  <si>
    <t>ООО "Петербургтеплоэнерго"</t>
  </si>
  <si>
    <t>7838024362</t>
  </si>
  <si>
    <t>783901001</t>
  </si>
  <si>
    <t>26421926</t>
  </si>
  <si>
    <t>ООО "Проектно-производственная компания "Регион"</t>
  </si>
  <si>
    <t>7802431406</t>
  </si>
  <si>
    <t>26322164</t>
  </si>
  <si>
    <t>ООО "Производственное объединение "Пекар"</t>
  </si>
  <si>
    <t>7801374265</t>
  </si>
  <si>
    <t>26361108</t>
  </si>
  <si>
    <t>ООО "Пулковская ТЭЦ"</t>
  </si>
  <si>
    <t>7810095885</t>
  </si>
  <si>
    <t>26647770</t>
  </si>
  <si>
    <t>ООО "Рассвет"</t>
  </si>
  <si>
    <t>7810191726</t>
  </si>
  <si>
    <t>28042486</t>
  </si>
  <si>
    <t>ООО "СЗУК"</t>
  </si>
  <si>
    <t>7810509293</t>
  </si>
  <si>
    <t>28155105</t>
  </si>
  <si>
    <t>ООО "СК Северная Венеция"</t>
  </si>
  <si>
    <t>7802437912</t>
  </si>
  <si>
    <t>26422761</t>
  </si>
  <si>
    <t>ООО "Самсон"</t>
  </si>
  <si>
    <t>7810015329</t>
  </si>
  <si>
    <t>28255011</t>
  </si>
  <si>
    <t>ООО "Светлана-Эстейт"</t>
  </si>
  <si>
    <t>7802385950</t>
  </si>
  <si>
    <t>27831333</t>
  </si>
  <si>
    <t>ООО "Системы Безопасности Северо-Запад"</t>
  </si>
  <si>
    <t>7802338277</t>
  </si>
  <si>
    <t>28509704</t>
  </si>
  <si>
    <t>ООО "Степан Разин Девелопмент"</t>
  </si>
  <si>
    <t>7805614870</t>
  </si>
  <si>
    <t>28511826</t>
  </si>
  <si>
    <t>ООО "ТЕПЛОЭНЕРГО"</t>
  </si>
  <si>
    <t>7802853013</t>
  </si>
  <si>
    <t>31308473</t>
  </si>
  <si>
    <t>ООО "ТСК 270"</t>
  </si>
  <si>
    <t>7838497200</t>
  </si>
  <si>
    <t>06-11-2013 00:00:00</t>
  </si>
  <si>
    <t>29647643</t>
  </si>
  <si>
    <t>ООО "ТСК"</t>
  </si>
  <si>
    <t>7842033592</t>
  </si>
  <si>
    <t>28113372</t>
  </si>
  <si>
    <t>ООО "ТЭК объединения "Скороход"</t>
  </si>
  <si>
    <t>7810270209</t>
  </si>
  <si>
    <t>31341607</t>
  </si>
  <si>
    <t>ООО "ТЭС СПб"</t>
  </si>
  <si>
    <t>7842141492</t>
  </si>
  <si>
    <t>26421986</t>
  </si>
  <si>
    <t>ООО "Таймс"</t>
  </si>
  <si>
    <t>7814122120</t>
  </si>
  <si>
    <t>28422808</t>
  </si>
  <si>
    <t>ООО "ТеплоЭнергоВент"</t>
  </si>
  <si>
    <t>7806438628</t>
  </si>
  <si>
    <t>27971244</t>
  </si>
  <si>
    <t>ООО "Теплосервис"</t>
  </si>
  <si>
    <t>7839357460</t>
  </si>
  <si>
    <t>28151979</t>
  </si>
  <si>
    <t>ООО "Теплоснабжающая компания 282"</t>
  </si>
  <si>
    <t>7805519673</t>
  </si>
  <si>
    <t>28798987</t>
  </si>
  <si>
    <t>ООО "Технопарк №1"</t>
  </si>
  <si>
    <t>7841014910</t>
  </si>
  <si>
    <t>28001891</t>
  </si>
  <si>
    <t>ООО "Троя"</t>
  </si>
  <si>
    <t>7820034338</t>
  </si>
  <si>
    <t>26361115</t>
  </si>
  <si>
    <t>ООО "Фирма "РОСС"</t>
  </si>
  <si>
    <t>7813114617</t>
  </si>
  <si>
    <t>28042530</t>
  </si>
  <si>
    <t>ООО "Хлебтранс СПб"</t>
  </si>
  <si>
    <t>7810467163</t>
  </si>
  <si>
    <t>783101001</t>
  </si>
  <si>
    <t>27988538</t>
  </si>
  <si>
    <t>ООО "ЦМТ и НТС"</t>
  </si>
  <si>
    <t>7813109141</t>
  </si>
  <si>
    <t>27848302</t>
  </si>
  <si>
    <t>ООО "ЭКОН"</t>
  </si>
  <si>
    <t>7804176134</t>
  </si>
  <si>
    <t>26769190</t>
  </si>
  <si>
    <t>ООО "ЭНЕРГИЯ"</t>
  </si>
  <si>
    <t>7826087336</t>
  </si>
  <si>
    <t>28134965</t>
  </si>
  <si>
    <t>ООО "ЭНЕРГЭС"</t>
  </si>
  <si>
    <t>7801089980</t>
  </si>
  <si>
    <t>31342047</t>
  </si>
  <si>
    <t>ООО "ЭПС"</t>
  </si>
  <si>
    <t>7810757754</t>
  </si>
  <si>
    <t>26361114</t>
  </si>
  <si>
    <t>ООО "Эксплуатационная компания "Арго-Сервис"</t>
  </si>
  <si>
    <t>7811375691</t>
  </si>
  <si>
    <t>27976484</t>
  </si>
  <si>
    <t>ООО "Энергетические системы"</t>
  </si>
  <si>
    <t>7806302458</t>
  </si>
  <si>
    <t>28979613</t>
  </si>
  <si>
    <t>ООО "ЭнергоИнвест"</t>
  </si>
  <si>
    <t>7841378040</t>
  </si>
  <si>
    <t>30953255</t>
  </si>
  <si>
    <t>26421941</t>
  </si>
  <si>
    <t>ООО "ЭнергоРесурс 2005"</t>
  </si>
  <si>
    <t>7805387057</t>
  </si>
  <si>
    <t>27517472</t>
  </si>
  <si>
    <t>ООО "Энергогазмонтаж"</t>
  </si>
  <si>
    <t>7806119950</t>
  </si>
  <si>
    <t>26361090</t>
  </si>
  <si>
    <t>ООО "Энергокомпания "Теплопоставка"</t>
  </si>
  <si>
    <t>7801379947</t>
  </si>
  <si>
    <t>26361112</t>
  </si>
  <si>
    <t>ООО "Энергопромсервис"</t>
  </si>
  <si>
    <t>7811141414</t>
  </si>
  <si>
    <t>26361123</t>
  </si>
  <si>
    <t>ООО "Энергосервис"</t>
  </si>
  <si>
    <t>7826140438</t>
  </si>
  <si>
    <t>28423270</t>
  </si>
  <si>
    <t>ООО "ЮИТ Сервис"</t>
  </si>
  <si>
    <t>7814422759</t>
  </si>
  <si>
    <t>26578046</t>
  </si>
  <si>
    <t>ООО "Юнит"</t>
  </si>
  <si>
    <t>7207009725</t>
  </si>
  <si>
    <t>28496542</t>
  </si>
  <si>
    <t>ООО УК "Лэмз"</t>
  </si>
  <si>
    <t>7703792360</t>
  </si>
  <si>
    <t>26647708</t>
  </si>
  <si>
    <t>ПАО "Пролетарский завод"</t>
  </si>
  <si>
    <t>7811039386</t>
  </si>
  <si>
    <t>27054332</t>
  </si>
  <si>
    <t>ПАО "ТГК-1" (не использовать в ЕИАС)</t>
  </si>
  <si>
    <t>7841312071</t>
  </si>
  <si>
    <t>780102001</t>
  </si>
  <si>
    <t>26539356</t>
  </si>
  <si>
    <t>ПАО "ТГК-1" филиал "Невский"</t>
  </si>
  <si>
    <t>26422151</t>
  </si>
  <si>
    <t>ПАО "Техприбор"</t>
  </si>
  <si>
    <t>7810237177</t>
  </si>
  <si>
    <t>28960049</t>
  </si>
  <si>
    <t>ПАО СЗ "Северная верфь"</t>
  </si>
  <si>
    <t>7805034277</t>
  </si>
  <si>
    <t>26516049</t>
  </si>
  <si>
    <t>С/х производственный кооператив "Племзавод "Детскосельский"</t>
  </si>
  <si>
    <t>7820027796</t>
  </si>
  <si>
    <t>28191592</t>
  </si>
  <si>
    <t>СПб ГБУЗ "Городская больница им. Н.А.Семашко"</t>
  </si>
  <si>
    <t>7820013553</t>
  </si>
  <si>
    <t>26322166</t>
  </si>
  <si>
    <t>СПб ГУП "Петербургский метрополитен"</t>
  </si>
  <si>
    <t>7830000970</t>
  </si>
  <si>
    <t>27995413</t>
  </si>
  <si>
    <t>Университет ИТМО</t>
  </si>
  <si>
    <t>7813045547</t>
  </si>
  <si>
    <t>28454949</t>
  </si>
  <si>
    <t>ФГБНУ ВИР</t>
  </si>
  <si>
    <t>7812029408</t>
  </si>
  <si>
    <t>26361089</t>
  </si>
  <si>
    <t>ФГБОУ ВО "ГУМРФ имени адмирала С.О. Макарова"</t>
  </si>
  <si>
    <t>7805029012</t>
  </si>
  <si>
    <t>26422396</t>
  </si>
  <si>
    <t>ФГБОУ ВО ПГУПС</t>
  </si>
  <si>
    <t>7812009592</t>
  </si>
  <si>
    <t>28934747</t>
  </si>
  <si>
    <t>ФГБОУ ВПО "СПбГАВМ"</t>
  </si>
  <si>
    <t>7810232965</t>
  </si>
  <si>
    <t>26491915</t>
  </si>
  <si>
    <t>ФГБОУ ВПО "СПбГПУ"</t>
  </si>
  <si>
    <t>7804040077</t>
  </si>
  <si>
    <t>30903763</t>
  </si>
  <si>
    <t>ФГБУ "ЦЖКУ" МИНОБОРОНЫ РОССИИ</t>
  </si>
  <si>
    <t>7729314745</t>
  </si>
  <si>
    <t>770101001</t>
  </si>
  <si>
    <t>28436138</t>
  </si>
  <si>
    <t>ФГБУН Институт прикладной астрономии Российской академии наук</t>
  </si>
  <si>
    <t>7813045434</t>
  </si>
  <si>
    <t>28485475</t>
  </si>
  <si>
    <t>ФГКУ "Невский СЦ МЧС России"</t>
  </si>
  <si>
    <t>7817002417</t>
  </si>
  <si>
    <t>28508026</t>
  </si>
  <si>
    <t>ФКОУ ДПО Санкт-Петербургский ИПКР ФСИН России</t>
  </si>
  <si>
    <t>7820016787</t>
  </si>
  <si>
    <t>26361128</t>
  </si>
  <si>
    <t>Филиал "Северо-Западная ТЭЦ им. А.Г.Бориса" АО "Интер РАО - Электрогенерация"</t>
  </si>
  <si>
    <t>7704784450</t>
  </si>
  <si>
    <t>781443001</t>
  </si>
  <si>
    <t>30941480</t>
  </si>
  <si>
    <t>Филиал ФГБУ "ЦЖКУ" Минобороны России по ЗВО</t>
  </si>
  <si>
    <t>WARM</t>
  </si>
  <si>
    <t>Санкт-Петербург, Малая Морская ул., д. 12, лит. А</t>
  </si>
  <si>
    <t>Болтенков Иван Александрович</t>
  </si>
  <si>
    <t>Чубаркина Ольга Евгеньевна</t>
  </si>
  <si>
    <t>ведущий экономист департамента по экономике</t>
  </si>
  <si>
    <t>8(812)494-87-03</t>
  </si>
  <si>
    <t>chubarkinaoe@gptek.spb.ru</t>
  </si>
  <si>
    <t>О</t>
  </si>
  <si>
    <t>город Санкт-Петербург, город Санкт-Петербург (40000000);</t>
  </si>
  <si>
    <t>Плата за подключение (технологическое присоединение) к системе теплоснабжения объектов заявителей при наличии технической возможности подключения на территории Санкт-Петербурга</t>
  </si>
  <si>
    <t>Заявители (при наличии технической возможности подключения)</t>
  </si>
  <si>
    <t>http://www.zakupki.gov.ru/</t>
  </si>
  <si>
    <t>Официальный сайт единой информационной системы в сфере закупок (http://www.zakupki.gov.ru/).
Порядок размещения информации на Официальном сайте ЕИС регламентируется Федеральным законом от 18.07.2011 № 223-ФЗ «О закупках товаров, работ, услуг отдельными видами юридических лиц», а также соответствующими подзаконными актами.</t>
  </si>
  <si>
    <t>https://zakupki.gov.ru/223/clause/public/order-clause/info/actual-common-info.html?clauseId=4581&amp;clauseInfoId=506732&amp;epz=true&amp;style44=false</t>
  </si>
  <si>
    <t>Сведения о планировании закупочных процедур размещены на Официальном сайте единой информационной системы в сфере закупок (http://www.zakupki.gov.ru/).
Порядок размещения информации на Официальном сайте ЕИС регламентируется Федеральным законом от 05.04.2013 № 44-ФЗ «О контрактной системе в сфере закупок товаров, работ, услуг для обеспечения государственных и муниципальных нужд» и Федеральным законом от 18.07.2011 № 223-ФЗ «О закупках товаров, работ, услуг отдельными видами юридических лиц», а также соответствующими подзаконными актами.</t>
  </si>
  <si>
    <t>Сведения о результатах проведения закупочных процедур размещены на Официальном сайте единой информационной системы в сфере закупок (http://www.zakupki.gov.ru/).
Порядок размещения информации на Официальном сайте ЕИС регламентируется Федеральным законом от 05.04.2013 № 44-ФЗ «О контрактной системе в сфере закупок товаров, работ, услуг для обеспечения государственных и муниципальных нужд» и Федеральным законом от 18.07.2011 № 223-ФЗ «О закупках товаров, работ, услуг отдельными видами юридических лиц», а также соответствующими подзаконными актами.</t>
  </si>
  <si>
    <t>Копия проекта инвестиционной программы на 2021-2022 год</t>
  </si>
  <si>
    <t>Федеральный закон от 05.04.2013 № 44-ФЗ «О контрактной системе в сфере закупок товаров, работ, услуг для обеспечения государственных и муниципальных нужд»;
Федеральный закон от 18.07.2011 № 223-ФЗ «О закупках товаров, работ, услуг отдельными видами юридических лиц»;
Положение о закупках товаров, работ, услуг ГУП «ТЭК СПб» (утверждено приказом ГУП «ТЭК СПб» от 30.07.2021 №551)</t>
  </si>
  <si>
    <t>https://portal.eias.ru/Portal/DownloadPage.aspx?type=12&amp;guid=a6913814-6d1d-45e6-967a-56548a6541bc</t>
  </si>
  <si>
    <t>30.08.2021</t>
  </si>
  <si>
    <t>01-13/41186</t>
  </si>
  <si>
    <t>31.08.2021 23:48:23</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9">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
      <sz val="9"/>
      <color theme="1"/>
      <name val="Tahoma"/>
      <family val="2"/>
      <charset val="204"/>
    </font>
  </fonts>
  <fills count="46">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8">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 fontId="6" fillId="9" borderId="5" xfId="54" applyNumberFormat="1" applyFont="1" applyFill="1" applyBorder="1" applyAlignment="1" applyProtection="1">
      <alignment horizontal="left" vertical="center" wrapText="1"/>
      <protection locked="0"/>
    </xf>
    <xf numFmtId="0" fontId="33" fillId="0" borderId="5" xfId="54" applyNumberFormat="1" applyFont="1" applyFill="1" applyBorder="1" applyAlignment="1" applyProtection="1">
      <alignment horizontal="center" vertical="center" wrapText="1"/>
    </xf>
    <xf numFmtId="0" fontId="108" fillId="45" borderId="4"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9" borderId="16" xfId="54" applyNumberFormat="1" applyFont="1" applyFill="1" applyBorder="1" applyAlignment="1" applyProtection="1">
      <alignment horizontal="left" vertical="center" wrapText="1"/>
      <protection locked="0"/>
    </xf>
    <xf numFmtId="0" fontId="6" fillId="9" borderId="28" xfId="54" applyNumberFormat="1" applyFont="1" applyFill="1" applyBorder="1" applyAlignment="1" applyProtection="1">
      <alignment horizontal="left" vertical="center" wrapText="1"/>
      <protection locked="0"/>
    </xf>
    <xf numFmtId="0" fontId="6" fillId="9" borderId="26" xfId="54" applyNumberFormat="1" applyFont="1" applyFill="1" applyBorder="1" applyAlignment="1" applyProtection="1">
      <alignment horizontal="left" vertical="center" wrapText="1"/>
      <protection locked="0"/>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536155</xdr:rowOff>
    </xdr:from>
    <xdr:to>
      <xdr:col>3</xdr:col>
      <xdr:colOff>0</xdr:colOff>
      <xdr:row>113</xdr:row>
      <xdr:rowOff>59426</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198408" y="4288646"/>
          <a:ext cx="1871932"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72605</xdr:rowOff>
    </xdr:from>
    <xdr:to>
      <xdr:col>3</xdr:col>
      <xdr:colOff>0</xdr:colOff>
      <xdr:row>18</xdr:row>
      <xdr:rowOff>536155</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198408" y="3825096"/>
          <a:ext cx="1871932"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61146</xdr:rowOff>
    </xdr:from>
    <xdr:to>
      <xdr:col>3</xdr:col>
      <xdr:colOff>0</xdr:colOff>
      <xdr:row>18</xdr:row>
      <xdr:rowOff>72605</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198408" y="3361546"/>
          <a:ext cx="1871932"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8532</xdr:rowOff>
    </xdr:from>
    <xdr:to>
      <xdr:col>3</xdr:col>
      <xdr:colOff>0</xdr:colOff>
      <xdr:row>15</xdr:row>
      <xdr:rowOff>161146</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198408" y="2897996"/>
          <a:ext cx="1871932"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88061</xdr:rowOff>
    </xdr:from>
    <xdr:to>
      <xdr:col>3</xdr:col>
      <xdr:colOff>0</xdr:colOff>
      <xdr:row>13</xdr:row>
      <xdr:rowOff>68532</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198408" y="2434446"/>
          <a:ext cx="1871932"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107590</xdr:rowOff>
    </xdr:from>
    <xdr:to>
      <xdr:col>3</xdr:col>
      <xdr:colOff>0</xdr:colOff>
      <xdr:row>12</xdr:row>
      <xdr:rowOff>88061</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198408" y="1970896"/>
          <a:ext cx="1871932"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52999</xdr:rowOff>
    </xdr:from>
    <xdr:to>
      <xdr:col>3</xdr:col>
      <xdr:colOff>0</xdr:colOff>
      <xdr:row>10</xdr:row>
      <xdr:rowOff>107590</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198408" y="1507346"/>
          <a:ext cx="1871932"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52999</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198408" y="1043796"/>
          <a:ext cx="1871932"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xmlns=""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xmlns=""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xmlns=""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xmlns=""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xmlns=""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xmlns=""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xmlns=""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xmlns=""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xmlns=""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xmlns=""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xmlns=""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xmlns=""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xmlns=""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xmlns=""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xmlns=""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xmlns=""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xmlns=""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xmlns=""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xmlns=""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xmlns=""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xmlns=""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xmlns=""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xmlns=""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xmlns=""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xmlns=""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xmlns=""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xmlns=""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xmlns=""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xmlns=""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xmlns=""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xmlns=""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xmlns=""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xmlns=""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xmlns=""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xmlns=""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xmlns=""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xmlns=""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xmlns=""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xmlns=""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xmlns=""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xmlns=""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xmlns=""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xmlns=""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xmlns=""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xmlns=""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xmlns=""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xmlns=""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xmlns=""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xmlns=""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xmlns=""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xmlns=""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xmlns=""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xmlns=""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xmlns=""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1</xdr:col>
      <xdr:colOff>38100</xdr:colOff>
      <xdr:row>19</xdr:row>
      <xdr:rowOff>0</xdr:rowOff>
    </xdr:from>
    <xdr:to>
      <xdr:col>31</xdr:col>
      <xdr:colOff>228600</xdr:colOff>
      <xdr:row>22</xdr:row>
      <xdr:rowOff>190500</xdr:rowOff>
    </xdr:to>
    <xdr:grpSp>
      <xdr:nvGrpSpPr>
        <xdr:cNvPr id="4" name="shCalendar" hidden="1">
          <a:extLst>
            <a:ext uri="{FF2B5EF4-FFF2-40B4-BE49-F238E27FC236}">
              <a16:creationId xmlns:a16="http://schemas.microsoft.com/office/drawing/2014/main" xmlns="" id="{00000000-0008-0000-1B00-000004000000}"/>
            </a:ext>
          </a:extLst>
        </xdr:cNvPr>
        <xdr:cNvGrpSpPr>
          <a:grpSpLocks/>
        </xdr:cNvGrpSpPr>
      </xdr:nvGrpSpPr>
      <xdr:grpSpPr bwMode="auto">
        <a:xfrm>
          <a:off x="15344775" y="26860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xmlns="" id="{00000000-0008-0000-1B00-000007000000}"/>
            </a:ext>
          </a:extLst>
        </xdr:cNvPr>
        <xdr:cNvGrpSpPr>
          <a:grpSpLocks/>
        </xdr:cNvGrpSpPr>
      </xdr:nvGrpSpPr>
      <xdr:grpSpPr bwMode="auto">
        <a:xfrm>
          <a:off x="15306675" y="26860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xmlns="" id="{00000000-0008-0000-1B00-00000A000000}"/>
            </a:ext>
          </a:extLst>
        </xdr:cNvPr>
        <xdr:cNvGrpSpPr>
          <a:grpSpLocks/>
        </xdr:cNvGrpSpPr>
      </xdr:nvGrpSpPr>
      <xdr:grpSpPr bwMode="auto">
        <a:xfrm>
          <a:off x="15306675" y="26860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xmlns=""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xmlns=""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xmlns=""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xmlns=""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xmlns=""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xmlns=""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xmlns=""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xmlns=""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xmlns=""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xmlns=""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xmlns=""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xmlns=""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xmlns=""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xmlns=""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xmlns=""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4</xdr:row>
      <xdr:rowOff>0</xdr:rowOff>
    </xdr:from>
    <xdr:to>
      <xdr:col>6</xdr:col>
      <xdr:colOff>228600</xdr:colOff>
      <xdr:row>16</xdr:row>
      <xdr:rowOff>190500</xdr:rowOff>
    </xdr:to>
    <xdr:grpSp>
      <xdr:nvGrpSpPr>
        <xdr:cNvPr id="14" name="shCalendar" hidden="1">
          <a:extLst>
            <a:ext uri="{FF2B5EF4-FFF2-40B4-BE49-F238E27FC236}">
              <a16:creationId xmlns:a16="http://schemas.microsoft.com/office/drawing/2014/main" xmlns="" id="{00000000-0008-0000-0300-00000E000000}"/>
            </a:ext>
          </a:extLst>
        </xdr:cNvPr>
        <xdr:cNvGrpSpPr>
          <a:grpSpLocks/>
        </xdr:cNvGrpSpPr>
      </xdr:nvGrpSpPr>
      <xdr:grpSpPr bwMode="auto">
        <a:xfrm>
          <a:off x="6610350" y="3057525"/>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xmlns=""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xmlns=""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4506"/>
          <a:ext cx="220872"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4506"/>
          <a:ext cx="224287"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1</xdr:colOff>
      <xdr:row>30</xdr:row>
      <xdr:rowOff>0</xdr:rowOff>
    </xdr:from>
    <xdr:ext cx="190500" cy="190500"/>
    <xdr:grpSp>
      <xdr:nvGrpSpPr>
        <xdr:cNvPr id="7" name="shCalendar" hidden="1">
          <a:extLst>
            <a:ext uri="{FF2B5EF4-FFF2-40B4-BE49-F238E27FC236}">
              <a16:creationId xmlns:a16="http://schemas.microsoft.com/office/drawing/2014/main" xmlns="" id="{00000000-0008-0000-2000-000007000000}"/>
            </a:ext>
          </a:extLst>
        </xdr:cNvPr>
        <xdr:cNvGrpSpPr>
          <a:grpSpLocks/>
        </xdr:cNvGrpSpPr>
      </xdr:nvGrpSpPr>
      <xdr:grpSpPr bwMode="auto">
        <a:xfrm>
          <a:off x="7334251" y="1066800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xmlns=""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xmlns=""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xmlns=""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xmlns=""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xmlns=""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xmlns=""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xmlns=""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xmlns=""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xmlns=""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xmlns=""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xmlns=""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19974</xdr:colOff>
      <xdr:row>17</xdr:row>
      <xdr:rowOff>190500</xdr:rowOff>
    </xdr:to>
    <xdr:grpSp>
      <xdr:nvGrpSpPr>
        <xdr:cNvPr id="7201434" name="shCalendar" hidden="1">
          <a:extLst>
            <a:ext uri="{FF2B5EF4-FFF2-40B4-BE49-F238E27FC236}">
              <a16:creationId xmlns:a16="http://schemas.microsoft.com/office/drawing/2014/main" xmlns="" id="{00000000-0008-0000-0500-00009AE26D00}"/>
            </a:ext>
          </a:extLst>
        </xdr:cNvPr>
        <xdr:cNvGrpSpPr>
          <a:grpSpLocks/>
        </xdr:cNvGrpSpPr>
      </xdr:nvGrpSpPr>
      <xdr:grpSpPr bwMode="auto">
        <a:xfrm>
          <a:off x="11140440" y="822960"/>
          <a:ext cx="181874"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xmlns=""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xmlns=""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xmlns=""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xmlns=""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xmlns=""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xmlns=""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xmlns=""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xmlns=""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xmlns=""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xmlns=""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xmlns=""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xmlns=""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xmlns=""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xmlns=""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xmlns=""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xmlns=""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xmlns=""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ColWidth="9.125" defaultRowHeight="11.4"/>
  <cols>
    <col min="1" max="16384" width="9.1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625" defaultRowHeight="13.8"/>
  <cols>
    <col min="1" max="6" width="10.625" style="554" hidden="1" customWidth="1"/>
    <col min="7" max="8" width="9.125" style="560" hidden="1" customWidth="1"/>
    <col min="9" max="9" width="3.75" style="501" customWidth="1"/>
    <col min="10" max="11" width="3.75" style="500" customWidth="1"/>
    <col min="12" max="12" width="12.75" style="493" customWidth="1"/>
    <col min="13" max="13" width="44.75" style="493" customWidth="1"/>
    <col min="14" max="14" width="1.75" style="493" hidden="1" customWidth="1"/>
    <col min="15" max="15" width="29.75" style="493" hidden="1" customWidth="1"/>
    <col min="16" max="17" width="23.75" style="493" hidden="1" customWidth="1"/>
    <col min="18" max="18" width="11.75" style="493" customWidth="1"/>
    <col min="19" max="19" width="3.75" style="493" customWidth="1"/>
    <col min="20" max="20" width="11.75" style="493" customWidth="1"/>
    <col min="21" max="21" width="8.625" style="493" hidden="1" customWidth="1"/>
    <col min="22" max="22" width="4.75" style="493" customWidth="1"/>
    <col min="23" max="23" width="115.75" style="493" customWidth="1"/>
    <col min="24" max="25" width="10.625" style="554"/>
    <col min="26" max="26" width="11.125" style="554" customWidth="1"/>
    <col min="27" max="29" width="10.625" style="554"/>
    <col min="30" max="249" width="10.625" style="493"/>
    <col min="250" max="257" width="0" style="493" hidden="1" customWidth="1"/>
    <col min="258" max="258" width="3.75" style="493" customWidth="1"/>
    <col min="259" max="259" width="3.875" style="493" customWidth="1"/>
    <col min="260" max="260" width="3.75" style="493" customWidth="1"/>
    <col min="261" max="261" width="12.75" style="493" customWidth="1"/>
    <col min="262" max="262" width="52.75" style="493" customWidth="1"/>
    <col min="263" max="266" width="0" style="493" hidden="1" customWidth="1"/>
    <col min="267" max="267" width="12.25" style="493" customWidth="1"/>
    <col min="268" max="268" width="6.375" style="493" customWidth="1"/>
    <col min="269" max="269" width="12.25" style="493" customWidth="1"/>
    <col min="270" max="270" width="0" style="493" hidden="1" customWidth="1"/>
    <col min="271" max="271" width="3.75" style="493" customWidth="1"/>
    <col min="272" max="272" width="11.125" style="493" bestFit="1" customWidth="1"/>
    <col min="273" max="274" width="10.625" style="493"/>
    <col min="275" max="275" width="11.125" style="493" customWidth="1"/>
    <col min="276" max="505" width="10.625" style="493"/>
    <col min="506" max="513" width="0" style="493" hidden="1" customWidth="1"/>
    <col min="514" max="514" width="3.75" style="493" customWidth="1"/>
    <col min="515" max="515" width="3.875" style="493" customWidth="1"/>
    <col min="516" max="516" width="3.75" style="493" customWidth="1"/>
    <col min="517" max="517" width="12.75" style="493" customWidth="1"/>
    <col min="518" max="518" width="52.75" style="493" customWidth="1"/>
    <col min="519" max="522" width="0" style="493" hidden="1" customWidth="1"/>
    <col min="523" max="523" width="12.25" style="493" customWidth="1"/>
    <col min="524" max="524" width="6.375" style="493" customWidth="1"/>
    <col min="525" max="525" width="12.25" style="493" customWidth="1"/>
    <col min="526" max="526" width="0" style="493" hidden="1" customWidth="1"/>
    <col min="527" max="527" width="3.75" style="493" customWidth="1"/>
    <col min="528" max="528" width="11.125" style="493" bestFit="1" customWidth="1"/>
    <col min="529" max="530" width="10.625" style="493"/>
    <col min="531" max="531" width="11.125" style="493" customWidth="1"/>
    <col min="532" max="761" width="10.625" style="493"/>
    <col min="762" max="769" width="0" style="493" hidden="1" customWidth="1"/>
    <col min="770" max="770" width="3.75" style="493" customWidth="1"/>
    <col min="771" max="771" width="3.875" style="493" customWidth="1"/>
    <col min="772" max="772" width="3.75" style="493" customWidth="1"/>
    <col min="773" max="773" width="12.75" style="493" customWidth="1"/>
    <col min="774" max="774" width="52.75" style="493" customWidth="1"/>
    <col min="775" max="778" width="0" style="493" hidden="1" customWidth="1"/>
    <col min="779" max="779" width="12.25" style="493" customWidth="1"/>
    <col min="780" max="780" width="6.375" style="493" customWidth="1"/>
    <col min="781" max="781" width="12.25" style="493" customWidth="1"/>
    <col min="782" max="782" width="0" style="493" hidden="1" customWidth="1"/>
    <col min="783" max="783" width="3.75" style="493" customWidth="1"/>
    <col min="784" max="784" width="11.125" style="493" bestFit="1" customWidth="1"/>
    <col min="785" max="786" width="10.625" style="493"/>
    <col min="787" max="787" width="11.125" style="493" customWidth="1"/>
    <col min="788" max="1017" width="10.625" style="493"/>
    <col min="1018" max="1025" width="0" style="493" hidden="1" customWidth="1"/>
    <col min="1026" max="1026" width="3.75" style="493" customWidth="1"/>
    <col min="1027" max="1027" width="3.875" style="493" customWidth="1"/>
    <col min="1028" max="1028" width="3.75" style="493" customWidth="1"/>
    <col min="1029" max="1029" width="12.75" style="493" customWidth="1"/>
    <col min="1030" max="1030" width="52.75" style="493" customWidth="1"/>
    <col min="1031" max="1034" width="0" style="493" hidden="1" customWidth="1"/>
    <col min="1035" max="1035" width="12.25" style="493" customWidth="1"/>
    <col min="1036" max="1036" width="6.375" style="493" customWidth="1"/>
    <col min="1037" max="1037" width="12.25" style="493" customWidth="1"/>
    <col min="1038" max="1038" width="0" style="493" hidden="1" customWidth="1"/>
    <col min="1039" max="1039" width="3.75" style="493" customWidth="1"/>
    <col min="1040" max="1040" width="11.125" style="493" bestFit="1" customWidth="1"/>
    <col min="1041" max="1042" width="10.625" style="493"/>
    <col min="1043" max="1043" width="11.125" style="493" customWidth="1"/>
    <col min="1044" max="1273" width="10.625" style="493"/>
    <col min="1274" max="1281" width="0" style="493" hidden="1" customWidth="1"/>
    <col min="1282" max="1282" width="3.75" style="493" customWidth="1"/>
    <col min="1283" max="1283" width="3.875" style="493" customWidth="1"/>
    <col min="1284" max="1284" width="3.75" style="493" customWidth="1"/>
    <col min="1285" max="1285" width="12.75" style="493" customWidth="1"/>
    <col min="1286" max="1286" width="52.75" style="493" customWidth="1"/>
    <col min="1287" max="1290" width="0" style="493" hidden="1" customWidth="1"/>
    <col min="1291" max="1291" width="12.25" style="493" customWidth="1"/>
    <col min="1292" max="1292" width="6.375" style="493" customWidth="1"/>
    <col min="1293" max="1293" width="12.25" style="493" customWidth="1"/>
    <col min="1294" max="1294" width="0" style="493" hidden="1" customWidth="1"/>
    <col min="1295" max="1295" width="3.75" style="493" customWidth="1"/>
    <col min="1296" max="1296" width="11.125" style="493" bestFit="1" customWidth="1"/>
    <col min="1297" max="1298" width="10.625" style="493"/>
    <col min="1299" max="1299" width="11.125" style="493" customWidth="1"/>
    <col min="1300" max="1529" width="10.625" style="493"/>
    <col min="1530" max="1537" width="0" style="493" hidden="1" customWidth="1"/>
    <col min="1538" max="1538" width="3.75" style="493" customWidth="1"/>
    <col min="1539" max="1539" width="3.875" style="493" customWidth="1"/>
    <col min="1540" max="1540" width="3.75" style="493" customWidth="1"/>
    <col min="1541" max="1541" width="12.75" style="493" customWidth="1"/>
    <col min="1542" max="1542" width="52.75" style="493" customWidth="1"/>
    <col min="1543" max="1546" width="0" style="493" hidden="1" customWidth="1"/>
    <col min="1547" max="1547" width="12.25" style="493" customWidth="1"/>
    <col min="1548" max="1548" width="6.375" style="493" customWidth="1"/>
    <col min="1549" max="1549" width="12.25" style="493" customWidth="1"/>
    <col min="1550" max="1550" width="0" style="493" hidden="1" customWidth="1"/>
    <col min="1551" max="1551" width="3.75" style="493" customWidth="1"/>
    <col min="1552" max="1552" width="11.125" style="493" bestFit="1" customWidth="1"/>
    <col min="1553" max="1554" width="10.625" style="493"/>
    <col min="1555" max="1555" width="11.125" style="493" customWidth="1"/>
    <col min="1556" max="1785" width="10.625" style="493"/>
    <col min="1786" max="1793" width="0" style="493" hidden="1" customWidth="1"/>
    <col min="1794" max="1794" width="3.75" style="493" customWidth="1"/>
    <col min="1795" max="1795" width="3.875" style="493" customWidth="1"/>
    <col min="1796" max="1796" width="3.75" style="493" customWidth="1"/>
    <col min="1797" max="1797" width="12.75" style="493" customWidth="1"/>
    <col min="1798" max="1798" width="52.75" style="493" customWidth="1"/>
    <col min="1799" max="1802" width="0" style="493" hidden="1" customWidth="1"/>
    <col min="1803" max="1803" width="12.25" style="493" customWidth="1"/>
    <col min="1804" max="1804" width="6.375" style="493" customWidth="1"/>
    <col min="1805" max="1805" width="12.25" style="493" customWidth="1"/>
    <col min="1806" max="1806" width="0" style="493" hidden="1" customWidth="1"/>
    <col min="1807" max="1807" width="3.75" style="493" customWidth="1"/>
    <col min="1808" max="1808" width="11.125" style="493" bestFit="1" customWidth="1"/>
    <col min="1809" max="1810" width="10.625" style="493"/>
    <col min="1811" max="1811" width="11.125" style="493" customWidth="1"/>
    <col min="1812" max="2041" width="10.625" style="493"/>
    <col min="2042" max="2049" width="0" style="493" hidden="1" customWidth="1"/>
    <col min="2050" max="2050" width="3.75" style="493" customWidth="1"/>
    <col min="2051" max="2051" width="3.875" style="493" customWidth="1"/>
    <col min="2052" max="2052" width="3.75" style="493" customWidth="1"/>
    <col min="2053" max="2053" width="12.75" style="493" customWidth="1"/>
    <col min="2054" max="2054" width="52.75" style="493" customWidth="1"/>
    <col min="2055" max="2058" width="0" style="493" hidden="1" customWidth="1"/>
    <col min="2059" max="2059" width="12.25" style="493" customWidth="1"/>
    <col min="2060" max="2060" width="6.375" style="493" customWidth="1"/>
    <col min="2061" max="2061" width="12.25" style="493" customWidth="1"/>
    <col min="2062" max="2062" width="0" style="493" hidden="1" customWidth="1"/>
    <col min="2063" max="2063" width="3.75" style="493" customWidth="1"/>
    <col min="2064" max="2064" width="11.125" style="493" bestFit="1" customWidth="1"/>
    <col min="2065" max="2066" width="10.625" style="493"/>
    <col min="2067" max="2067" width="11.125" style="493" customWidth="1"/>
    <col min="2068" max="2297" width="10.625" style="493"/>
    <col min="2298" max="2305" width="0" style="493" hidden="1" customWidth="1"/>
    <col min="2306" max="2306" width="3.75" style="493" customWidth="1"/>
    <col min="2307" max="2307" width="3.875" style="493" customWidth="1"/>
    <col min="2308" max="2308" width="3.75" style="493" customWidth="1"/>
    <col min="2309" max="2309" width="12.75" style="493" customWidth="1"/>
    <col min="2310" max="2310" width="52.75" style="493" customWidth="1"/>
    <col min="2311" max="2314" width="0" style="493" hidden="1" customWidth="1"/>
    <col min="2315" max="2315" width="12.25" style="493" customWidth="1"/>
    <col min="2316" max="2316" width="6.375" style="493" customWidth="1"/>
    <col min="2317" max="2317" width="12.25" style="493" customWidth="1"/>
    <col min="2318" max="2318" width="0" style="493" hidden="1" customWidth="1"/>
    <col min="2319" max="2319" width="3.75" style="493" customWidth="1"/>
    <col min="2320" max="2320" width="11.125" style="493" bestFit="1" customWidth="1"/>
    <col min="2321" max="2322" width="10.625" style="493"/>
    <col min="2323" max="2323" width="11.125" style="493" customWidth="1"/>
    <col min="2324" max="2553" width="10.625" style="493"/>
    <col min="2554" max="2561" width="0" style="493" hidden="1" customWidth="1"/>
    <col min="2562" max="2562" width="3.75" style="493" customWidth="1"/>
    <col min="2563" max="2563" width="3.875" style="493" customWidth="1"/>
    <col min="2564" max="2564" width="3.75" style="493" customWidth="1"/>
    <col min="2565" max="2565" width="12.75" style="493" customWidth="1"/>
    <col min="2566" max="2566" width="52.75" style="493" customWidth="1"/>
    <col min="2567" max="2570" width="0" style="493" hidden="1" customWidth="1"/>
    <col min="2571" max="2571" width="12.25" style="493" customWidth="1"/>
    <col min="2572" max="2572" width="6.375" style="493" customWidth="1"/>
    <col min="2573" max="2573" width="12.25" style="493" customWidth="1"/>
    <col min="2574" max="2574" width="0" style="493" hidden="1" customWidth="1"/>
    <col min="2575" max="2575" width="3.75" style="493" customWidth="1"/>
    <col min="2576" max="2576" width="11.125" style="493" bestFit="1" customWidth="1"/>
    <col min="2577" max="2578" width="10.625" style="493"/>
    <col min="2579" max="2579" width="11.125" style="493" customWidth="1"/>
    <col min="2580" max="2809" width="10.625" style="493"/>
    <col min="2810" max="2817" width="0" style="493" hidden="1" customWidth="1"/>
    <col min="2818" max="2818" width="3.75" style="493" customWidth="1"/>
    <col min="2819" max="2819" width="3.875" style="493" customWidth="1"/>
    <col min="2820" max="2820" width="3.75" style="493" customWidth="1"/>
    <col min="2821" max="2821" width="12.75" style="493" customWidth="1"/>
    <col min="2822" max="2822" width="52.75" style="493" customWidth="1"/>
    <col min="2823" max="2826" width="0" style="493" hidden="1" customWidth="1"/>
    <col min="2827" max="2827" width="12.25" style="493" customWidth="1"/>
    <col min="2828" max="2828" width="6.375" style="493" customWidth="1"/>
    <col min="2829" max="2829" width="12.25" style="493" customWidth="1"/>
    <col min="2830" max="2830" width="0" style="493" hidden="1" customWidth="1"/>
    <col min="2831" max="2831" width="3.75" style="493" customWidth="1"/>
    <col min="2832" max="2832" width="11.125" style="493" bestFit="1" customWidth="1"/>
    <col min="2833" max="2834" width="10.625" style="493"/>
    <col min="2835" max="2835" width="11.125" style="493" customWidth="1"/>
    <col min="2836" max="3065" width="10.625" style="493"/>
    <col min="3066" max="3073" width="0" style="493" hidden="1" customWidth="1"/>
    <col min="3074" max="3074" width="3.75" style="493" customWidth="1"/>
    <col min="3075" max="3075" width="3.875" style="493" customWidth="1"/>
    <col min="3076" max="3076" width="3.75" style="493" customWidth="1"/>
    <col min="3077" max="3077" width="12.75" style="493" customWidth="1"/>
    <col min="3078" max="3078" width="52.75" style="493" customWidth="1"/>
    <col min="3079" max="3082" width="0" style="493" hidden="1" customWidth="1"/>
    <col min="3083" max="3083" width="12.25" style="493" customWidth="1"/>
    <col min="3084" max="3084" width="6.375" style="493" customWidth="1"/>
    <col min="3085" max="3085" width="12.25" style="493" customWidth="1"/>
    <col min="3086" max="3086" width="0" style="493" hidden="1" customWidth="1"/>
    <col min="3087" max="3087" width="3.75" style="493" customWidth="1"/>
    <col min="3088" max="3088" width="11.125" style="493" bestFit="1" customWidth="1"/>
    <col min="3089" max="3090" width="10.625" style="493"/>
    <col min="3091" max="3091" width="11.125" style="493" customWidth="1"/>
    <col min="3092" max="3321" width="10.625" style="493"/>
    <col min="3322" max="3329" width="0" style="493" hidden="1" customWidth="1"/>
    <col min="3330" max="3330" width="3.75" style="493" customWidth="1"/>
    <col min="3331" max="3331" width="3.875" style="493" customWidth="1"/>
    <col min="3332" max="3332" width="3.75" style="493" customWidth="1"/>
    <col min="3333" max="3333" width="12.75" style="493" customWidth="1"/>
    <col min="3334" max="3334" width="52.75" style="493" customWidth="1"/>
    <col min="3335" max="3338" width="0" style="493" hidden="1" customWidth="1"/>
    <col min="3339" max="3339" width="12.25" style="493" customWidth="1"/>
    <col min="3340" max="3340" width="6.375" style="493" customWidth="1"/>
    <col min="3341" max="3341" width="12.25" style="493" customWidth="1"/>
    <col min="3342" max="3342" width="0" style="493" hidden="1" customWidth="1"/>
    <col min="3343" max="3343" width="3.75" style="493" customWidth="1"/>
    <col min="3344" max="3344" width="11.125" style="493" bestFit="1" customWidth="1"/>
    <col min="3345" max="3346" width="10.625" style="493"/>
    <col min="3347" max="3347" width="11.125" style="493" customWidth="1"/>
    <col min="3348" max="3577" width="10.625" style="493"/>
    <col min="3578" max="3585" width="0" style="493" hidden="1" customWidth="1"/>
    <col min="3586" max="3586" width="3.75" style="493" customWidth="1"/>
    <col min="3587" max="3587" width="3.875" style="493" customWidth="1"/>
    <col min="3588" max="3588" width="3.75" style="493" customWidth="1"/>
    <col min="3589" max="3589" width="12.75" style="493" customWidth="1"/>
    <col min="3590" max="3590" width="52.75" style="493" customWidth="1"/>
    <col min="3591" max="3594" width="0" style="493" hidden="1" customWidth="1"/>
    <col min="3595" max="3595" width="12.25" style="493" customWidth="1"/>
    <col min="3596" max="3596" width="6.375" style="493" customWidth="1"/>
    <col min="3597" max="3597" width="12.25" style="493" customWidth="1"/>
    <col min="3598" max="3598" width="0" style="493" hidden="1" customWidth="1"/>
    <col min="3599" max="3599" width="3.75" style="493" customWidth="1"/>
    <col min="3600" max="3600" width="11.125" style="493" bestFit="1" customWidth="1"/>
    <col min="3601" max="3602" width="10.625" style="493"/>
    <col min="3603" max="3603" width="11.125" style="493" customWidth="1"/>
    <col min="3604" max="3833" width="10.625" style="493"/>
    <col min="3834" max="3841" width="0" style="493" hidden="1" customWidth="1"/>
    <col min="3842" max="3842" width="3.75" style="493" customWidth="1"/>
    <col min="3843" max="3843" width="3.875" style="493" customWidth="1"/>
    <col min="3844" max="3844" width="3.75" style="493" customWidth="1"/>
    <col min="3845" max="3845" width="12.75" style="493" customWidth="1"/>
    <col min="3846" max="3846" width="52.75" style="493" customWidth="1"/>
    <col min="3847" max="3850" width="0" style="493" hidden="1" customWidth="1"/>
    <col min="3851" max="3851" width="12.25" style="493" customWidth="1"/>
    <col min="3852" max="3852" width="6.375" style="493" customWidth="1"/>
    <col min="3853" max="3853" width="12.25" style="493" customWidth="1"/>
    <col min="3854" max="3854" width="0" style="493" hidden="1" customWidth="1"/>
    <col min="3855" max="3855" width="3.75" style="493" customWidth="1"/>
    <col min="3856" max="3856" width="11.125" style="493" bestFit="1" customWidth="1"/>
    <col min="3857" max="3858" width="10.625" style="493"/>
    <col min="3859" max="3859" width="11.125" style="493" customWidth="1"/>
    <col min="3860" max="4089" width="10.625" style="493"/>
    <col min="4090" max="4097" width="0" style="493" hidden="1" customWidth="1"/>
    <col min="4098" max="4098" width="3.75" style="493" customWidth="1"/>
    <col min="4099" max="4099" width="3.875" style="493" customWidth="1"/>
    <col min="4100" max="4100" width="3.75" style="493" customWidth="1"/>
    <col min="4101" max="4101" width="12.75" style="493" customWidth="1"/>
    <col min="4102" max="4102" width="52.75" style="493" customWidth="1"/>
    <col min="4103" max="4106" width="0" style="493" hidden="1" customWidth="1"/>
    <col min="4107" max="4107" width="12.25" style="493" customWidth="1"/>
    <col min="4108" max="4108" width="6.375" style="493" customWidth="1"/>
    <col min="4109" max="4109" width="12.25" style="493" customWidth="1"/>
    <col min="4110" max="4110" width="0" style="493" hidden="1" customWidth="1"/>
    <col min="4111" max="4111" width="3.75" style="493" customWidth="1"/>
    <col min="4112" max="4112" width="11.125" style="493" bestFit="1" customWidth="1"/>
    <col min="4113" max="4114" width="10.625" style="493"/>
    <col min="4115" max="4115" width="11.125" style="493" customWidth="1"/>
    <col min="4116" max="4345" width="10.625" style="493"/>
    <col min="4346" max="4353" width="0" style="493" hidden="1" customWidth="1"/>
    <col min="4354" max="4354" width="3.75" style="493" customWidth="1"/>
    <col min="4355" max="4355" width="3.875" style="493" customWidth="1"/>
    <col min="4356" max="4356" width="3.75" style="493" customWidth="1"/>
    <col min="4357" max="4357" width="12.75" style="493" customWidth="1"/>
    <col min="4358" max="4358" width="52.75" style="493" customWidth="1"/>
    <col min="4359" max="4362" width="0" style="493" hidden="1" customWidth="1"/>
    <col min="4363" max="4363" width="12.25" style="493" customWidth="1"/>
    <col min="4364" max="4364" width="6.375" style="493" customWidth="1"/>
    <col min="4365" max="4365" width="12.25" style="493" customWidth="1"/>
    <col min="4366" max="4366" width="0" style="493" hidden="1" customWidth="1"/>
    <col min="4367" max="4367" width="3.75" style="493" customWidth="1"/>
    <col min="4368" max="4368" width="11.125" style="493" bestFit="1" customWidth="1"/>
    <col min="4369" max="4370" width="10.625" style="493"/>
    <col min="4371" max="4371" width="11.125" style="493" customWidth="1"/>
    <col min="4372" max="4601" width="10.625" style="493"/>
    <col min="4602" max="4609" width="0" style="493" hidden="1" customWidth="1"/>
    <col min="4610" max="4610" width="3.75" style="493" customWidth="1"/>
    <col min="4611" max="4611" width="3.875" style="493" customWidth="1"/>
    <col min="4612" max="4612" width="3.75" style="493" customWidth="1"/>
    <col min="4613" max="4613" width="12.75" style="493" customWidth="1"/>
    <col min="4614" max="4614" width="52.75" style="493" customWidth="1"/>
    <col min="4615" max="4618" width="0" style="493" hidden="1" customWidth="1"/>
    <col min="4619" max="4619" width="12.25" style="493" customWidth="1"/>
    <col min="4620" max="4620" width="6.375" style="493" customWidth="1"/>
    <col min="4621" max="4621" width="12.25" style="493" customWidth="1"/>
    <col min="4622" max="4622" width="0" style="493" hidden="1" customWidth="1"/>
    <col min="4623" max="4623" width="3.75" style="493" customWidth="1"/>
    <col min="4624" max="4624" width="11.125" style="493" bestFit="1" customWidth="1"/>
    <col min="4625" max="4626" width="10.625" style="493"/>
    <col min="4627" max="4627" width="11.125" style="493" customWidth="1"/>
    <col min="4628" max="4857" width="10.625" style="493"/>
    <col min="4858" max="4865" width="0" style="493" hidden="1" customWidth="1"/>
    <col min="4866" max="4866" width="3.75" style="493" customWidth="1"/>
    <col min="4867" max="4867" width="3.875" style="493" customWidth="1"/>
    <col min="4868" max="4868" width="3.75" style="493" customWidth="1"/>
    <col min="4869" max="4869" width="12.75" style="493" customWidth="1"/>
    <col min="4870" max="4870" width="52.75" style="493" customWidth="1"/>
    <col min="4871" max="4874" width="0" style="493" hidden="1" customWidth="1"/>
    <col min="4875" max="4875" width="12.25" style="493" customWidth="1"/>
    <col min="4876" max="4876" width="6.375" style="493" customWidth="1"/>
    <col min="4877" max="4877" width="12.25" style="493" customWidth="1"/>
    <col min="4878" max="4878" width="0" style="493" hidden="1" customWidth="1"/>
    <col min="4879" max="4879" width="3.75" style="493" customWidth="1"/>
    <col min="4880" max="4880" width="11.125" style="493" bestFit="1" customWidth="1"/>
    <col min="4881" max="4882" width="10.625" style="493"/>
    <col min="4883" max="4883" width="11.125" style="493" customWidth="1"/>
    <col min="4884" max="5113" width="10.625" style="493"/>
    <col min="5114" max="5121" width="0" style="493" hidden="1" customWidth="1"/>
    <col min="5122" max="5122" width="3.75" style="493" customWidth="1"/>
    <col min="5123" max="5123" width="3.875" style="493" customWidth="1"/>
    <col min="5124" max="5124" width="3.75" style="493" customWidth="1"/>
    <col min="5125" max="5125" width="12.75" style="493" customWidth="1"/>
    <col min="5126" max="5126" width="52.75" style="493" customWidth="1"/>
    <col min="5127" max="5130" width="0" style="493" hidden="1" customWidth="1"/>
    <col min="5131" max="5131" width="12.25" style="493" customWidth="1"/>
    <col min="5132" max="5132" width="6.375" style="493" customWidth="1"/>
    <col min="5133" max="5133" width="12.25" style="493" customWidth="1"/>
    <col min="5134" max="5134" width="0" style="493" hidden="1" customWidth="1"/>
    <col min="5135" max="5135" width="3.75" style="493" customWidth="1"/>
    <col min="5136" max="5136" width="11.125" style="493" bestFit="1" customWidth="1"/>
    <col min="5137" max="5138" width="10.625" style="493"/>
    <col min="5139" max="5139" width="11.125" style="493" customWidth="1"/>
    <col min="5140" max="5369" width="10.625" style="493"/>
    <col min="5370" max="5377" width="0" style="493" hidden="1" customWidth="1"/>
    <col min="5378" max="5378" width="3.75" style="493" customWidth="1"/>
    <col min="5379" max="5379" width="3.875" style="493" customWidth="1"/>
    <col min="5380" max="5380" width="3.75" style="493" customWidth="1"/>
    <col min="5381" max="5381" width="12.75" style="493" customWidth="1"/>
    <col min="5382" max="5382" width="52.75" style="493" customWidth="1"/>
    <col min="5383" max="5386" width="0" style="493" hidden="1" customWidth="1"/>
    <col min="5387" max="5387" width="12.25" style="493" customWidth="1"/>
    <col min="5388" max="5388" width="6.375" style="493" customWidth="1"/>
    <col min="5389" max="5389" width="12.25" style="493" customWidth="1"/>
    <col min="5390" max="5390" width="0" style="493" hidden="1" customWidth="1"/>
    <col min="5391" max="5391" width="3.75" style="493" customWidth="1"/>
    <col min="5392" max="5392" width="11.125" style="493" bestFit="1" customWidth="1"/>
    <col min="5393" max="5394" width="10.625" style="493"/>
    <col min="5395" max="5395" width="11.125" style="493" customWidth="1"/>
    <col min="5396" max="5625" width="10.625" style="493"/>
    <col min="5626" max="5633" width="0" style="493" hidden="1" customWidth="1"/>
    <col min="5634" max="5634" width="3.75" style="493" customWidth="1"/>
    <col min="5635" max="5635" width="3.875" style="493" customWidth="1"/>
    <col min="5636" max="5636" width="3.75" style="493" customWidth="1"/>
    <col min="5637" max="5637" width="12.75" style="493" customWidth="1"/>
    <col min="5638" max="5638" width="52.75" style="493" customWidth="1"/>
    <col min="5639" max="5642" width="0" style="493" hidden="1" customWidth="1"/>
    <col min="5643" max="5643" width="12.25" style="493" customWidth="1"/>
    <col min="5644" max="5644" width="6.375" style="493" customWidth="1"/>
    <col min="5645" max="5645" width="12.25" style="493" customWidth="1"/>
    <col min="5646" max="5646" width="0" style="493" hidden="1" customWidth="1"/>
    <col min="5647" max="5647" width="3.75" style="493" customWidth="1"/>
    <col min="5648" max="5648" width="11.125" style="493" bestFit="1" customWidth="1"/>
    <col min="5649" max="5650" width="10.625" style="493"/>
    <col min="5651" max="5651" width="11.125" style="493" customWidth="1"/>
    <col min="5652" max="5881" width="10.625" style="493"/>
    <col min="5882" max="5889" width="0" style="493" hidden="1" customWidth="1"/>
    <col min="5890" max="5890" width="3.75" style="493" customWidth="1"/>
    <col min="5891" max="5891" width="3.875" style="493" customWidth="1"/>
    <col min="5892" max="5892" width="3.75" style="493" customWidth="1"/>
    <col min="5893" max="5893" width="12.75" style="493" customWidth="1"/>
    <col min="5894" max="5894" width="52.75" style="493" customWidth="1"/>
    <col min="5895" max="5898" width="0" style="493" hidden="1" customWidth="1"/>
    <col min="5899" max="5899" width="12.25" style="493" customWidth="1"/>
    <col min="5900" max="5900" width="6.375" style="493" customWidth="1"/>
    <col min="5901" max="5901" width="12.25" style="493" customWidth="1"/>
    <col min="5902" max="5902" width="0" style="493" hidden="1" customWidth="1"/>
    <col min="5903" max="5903" width="3.75" style="493" customWidth="1"/>
    <col min="5904" max="5904" width="11.125" style="493" bestFit="1" customWidth="1"/>
    <col min="5905" max="5906" width="10.625" style="493"/>
    <col min="5907" max="5907" width="11.125" style="493" customWidth="1"/>
    <col min="5908" max="6137" width="10.625" style="493"/>
    <col min="6138" max="6145" width="0" style="493" hidden="1" customWidth="1"/>
    <col min="6146" max="6146" width="3.75" style="493" customWidth="1"/>
    <col min="6147" max="6147" width="3.875" style="493" customWidth="1"/>
    <col min="6148" max="6148" width="3.75" style="493" customWidth="1"/>
    <col min="6149" max="6149" width="12.75" style="493" customWidth="1"/>
    <col min="6150" max="6150" width="52.75" style="493" customWidth="1"/>
    <col min="6151" max="6154" width="0" style="493" hidden="1" customWidth="1"/>
    <col min="6155" max="6155" width="12.25" style="493" customWidth="1"/>
    <col min="6156" max="6156" width="6.375" style="493" customWidth="1"/>
    <col min="6157" max="6157" width="12.25" style="493" customWidth="1"/>
    <col min="6158" max="6158" width="0" style="493" hidden="1" customWidth="1"/>
    <col min="6159" max="6159" width="3.75" style="493" customWidth="1"/>
    <col min="6160" max="6160" width="11.125" style="493" bestFit="1" customWidth="1"/>
    <col min="6161" max="6162" width="10.625" style="493"/>
    <col min="6163" max="6163" width="11.125" style="493" customWidth="1"/>
    <col min="6164" max="6393" width="10.625" style="493"/>
    <col min="6394" max="6401" width="0" style="493" hidden="1" customWidth="1"/>
    <col min="6402" max="6402" width="3.75" style="493" customWidth="1"/>
    <col min="6403" max="6403" width="3.875" style="493" customWidth="1"/>
    <col min="6404" max="6404" width="3.75" style="493" customWidth="1"/>
    <col min="6405" max="6405" width="12.75" style="493" customWidth="1"/>
    <col min="6406" max="6406" width="52.75" style="493" customWidth="1"/>
    <col min="6407" max="6410" width="0" style="493" hidden="1" customWidth="1"/>
    <col min="6411" max="6411" width="12.25" style="493" customWidth="1"/>
    <col min="6412" max="6412" width="6.375" style="493" customWidth="1"/>
    <col min="6413" max="6413" width="12.25" style="493" customWidth="1"/>
    <col min="6414" max="6414" width="0" style="493" hidden="1" customWidth="1"/>
    <col min="6415" max="6415" width="3.75" style="493" customWidth="1"/>
    <col min="6416" max="6416" width="11.125" style="493" bestFit="1" customWidth="1"/>
    <col min="6417" max="6418" width="10.625" style="493"/>
    <col min="6419" max="6419" width="11.125" style="493" customWidth="1"/>
    <col min="6420" max="6649" width="10.625" style="493"/>
    <col min="6650" max="6657" width="0" style="493" hidden="1" customWidth="1"/>
    <col min="6658" max="6658" width="3.75" style="493" customWidth="1"/>
    <col min="6659" max="6659" width="3.875" style="493" customWidth="1"/>
    <col min="6660" max="6660" width="3.75" style="493" customWidth="1"/>
    <col min="6661" max="6661" width="12.75" style="493" customWidth="1"/>
    <col min="6662" max="6662" width="52.75" style="493" customWidth="1"/>
    <col min="6663" max="6666" width="0" style="493" hidden="1" customWidth="1"/>
    <col min="6667" max="6667" width="12.25" style="493" customWidth="1"/>
    <col min="6668" max="6668" width="6.375" style="493" customWidth="1"/>
    <col min="6669" max="6669" width="12.25" style="493" customWidth="1"/>
    <col min="6670" max="6670" width="0" style="493" hidden="1" customWidth="1"/>
    <col min="6671" max="6671" width="3.75" style="493" customWidth="1"/>
    <col min="6672" max="6672" width="11.125" style="493" bestFit="1" customWidth="1"/>
    <col min="6673" max="6674" width="10.625" style="493"/>
    <col min="6675" max="6675" width="11.125" style="493" customWidth="1"/>
    <col min="6676" max="6905" width="10.625" style="493"/>
    <col min="6906" max="6913" width="0" style="493" hidden="1" customWidth="1"/>
    <col min="6914" max="6914" width="3.75" style="493" customWidth="1"/>
    <col min="6915" max="6915" width="3.875" style="493" customWidth="1"/>
    <col min="6916" max="6916" width="3.75" style="493" customWidth="1"/>
    <col min="6917" max="6917" width="12.75" style="493" customWidth="1"/>
    <col min="6918" max="6918" width="52.75" style="493" customWidth="1"/>
    <col min="6919" max="6922" width="0" style="493" hidden="1" customWidth="1"/>
    <col min="6923" max="6923" width="12.25" style="493" customWidth="1"/>
    <col min="6924" max="6924" width="6.375" style="493" customWidth="1"/>
    <col min="6925" max="6925" width="12.25" style="493" customWidth="1"/>
    <col min="6926" max="6926" width="0" style="493" hidden="1" customWidth="1"/>
    <col min="6927" max="6927" width="3.75" style="493" customWidth="1"/>
    <col min="6928" max="6928" width="11.125" style="493" bestFit="1" customWidth="1"/>
    <col min="6929" max="6930" width="10.625" style="493"/>
    <col min="6931" max="6931" width="11.125" style="493" customWidth="1"/>
    <col min="6932" max="7161" width="10.625" style="493"/>
    <col min="7162" max="7169" width="0" style="493" hidden="1" customWidth="1"/>
    <col min="7170" max="7170" width="3.75" style="493" customWidth="1"/>
    <col min="7171" max="7171" width="3.875" style="493" customWidth="1"/>
    <col min="7172" max="7172" width="3.75" style="493" customWidth="1"/>
    <col min="7173" max="7173" width="12.75" style="493" customWidth="1"/>
    <col min="7174" max="7174" width="52.75" style="493" customWidth="1"/>
    <col min="7175" max="7178" width="0" style="493" hidden="1" customWidth="1"/>
    <col min="7179" max="7179" width="12.25" style="493" customWidth="1"/>
    <col min="7180" max="7180" width="6.375" style="493" customWidth="1"/>
    <col min="7181" max="7181" width="12.25" style="493" customWidth="1"/>
    <col min="7182" max="7182" width="0" style="493" hidden="1" customWidth="1"/>
    <col min="7183" max="7183" width="3.75" style="493" customWidth="1"/>
    <col min="7184" max="7184" width="11.125" style="493" bestFit="1" customWidth="1"/>
    <col min="7185" max="7186" width="10.625" style="493"/>
    <col min="7187" max="7187" width="11.125" style="493" customWidth="1"/>
    <col min="7188" max="7417" width="10.625" style="493"/>
    <col min="7418" max="7425" width="0" style="493" hidden="1" customWidth="1"/>
    <col min="7426" max="7426" width="3.75" style="493" customWidth="1"/>
    <col min="7427" max="7427" width="3.875" style="493" customWidth="1"/>
    <col min="7428" max="7428" width="3.75" style="493" customWidth="1"/>
    <col min="7429" max="7429" width="12.75" style="493" customWidth="1"/>
    <col min="7430" max="7430" width="52.75" style="493" customWidth="1"/>
    <col min="7431" max="7434" width="0" style="493" hidden="1" customWidth="1"/>
    <col min="7435" max="7435" width="12.25" style="493" customWidth="1"/>
    <col min="7436" max="7436" width="6.375" style="493" customWidth="1"/>
    <col min="7437" max="7437" width="12.25" style="493" customWidth="1"/>
    <col min="7438" max="7438" width="0" style="493" hidden="1" customWidth="1"/>
    <col min="7439" max="7439" width="3.75" style="493" customWidth="1"/>
    <col min="7440" max="7440" width="11.125" style="493" bestFit="1" customWidth="1"/>
    <col min="7441" max="7442" width="10.625" style="493"/>
    <col min="7443" max="7443" width="11.125" style="493" customWidth="1"/>
    <col min="7444" max="7673" width="10.625" style="493"/>
    <col min="7674" max="7681" width="0" style="493" hidden="1" customWidth="1"/>
    <col min="7682" max="7682" width="3.75" style="493" customWidth="1"/>
    <col min="7683" max="7683" width="3.875" style="493" customWidth="1"/>
    <col min="7684" max="7684" width="3.75" style="493" customWidth="1"/>
    <col min="7685" max="7685" width="12.75" style="493" customWidth="1"/>
    <col min="7686" max="7686" width="52.75" style="493" customWidth="1"/>
    <col min="7687" max="7690" width="0" style="493" hidden="1" customWidth="1"/>
    <col min="7691" max="7691" width="12.25" style="493" customWidth="1"/>
    <col min="7692" max="7692" width="6.375" style="493" customWidth="1"/>
    <col min="7693" max="7693" width="12.25" style="493" customWidth="1"/>
    <col min="7694" max="7694" width="0" style="493" hidden="1" customWidth="1"/>
    <col min="7695" max="7695" width="3.75" style="493" customWidth="1"/>
    <col min="7696" max="7696" width="11.125" style="493" bestFit="1" customWidth="1"/>
    <col min="7697" max="7698" width="10.625" style="493"/>
    <col min="7699" max="7699" width="11.125" style="493" customWidth="1"/>
    <col min="7700" max="7929" width="10.625" style="493"/>
    <col min="7930" max="7937" width="0" style="493" hidden="1" customWidth="1"/>
    <col min="7938" max="7938" width="3.75" style="493" customWidth="1"/>
    <col min="7939" max="7939" width="3.875" style="493" customWidth="1"/>
    <col min="7940" max="7940" width="3.75" style="493" customWidth="1"/>
    <col min="7941" max="7941" width="12.75" style="493" customWidth="1"/>
    <col min="7942" max="7942" width="52.75" style="493" customWidth="1"/>
    <col min="7943" max="7946" width="0" style="493" hidden="1" customWidth="1"/>
    <col min="7947" max="7947" width="12.25" style="493" customWidth="1"/>
    <col min="7948" max="7948" width="6.375" style="493" customWidth="1"/>
    <col min="7949" max="7949" width="12.25" style="493" customWidth="1"/>
    <col min="7950" max="7950" width="0" style="493" hidden="1" customWidth="1"/>
    <col min="7951" max="7951" width="3.75" style="493" customWidth="1"/>
    <col min="7952" max="7952" width="11.125" style="493" bestFit="1" customWidth="1"/>
    <col min="7953" max="7954" width="10.625" style="493"/>
    <col min="7955" max="7955" width="11.125" style="493" customWidth="1"/>
    <col min="7956" max="8185" width="10.625" style="493"/>
    <col min="8186" max="8193" width="0" style="493" hidden="1" customWidth="1"/>
    <col min="8194" max="8194" width="3.75" style="493" customWidth="1"/>
    <col min="8195" max="8195" width="3.875" style="493" customWidth="1"/>
    <col min="8196" max="8196" width="3.75" style="493" customWidth="1"/>
    <col min="8197" max="8197" width="12.75" style="493" customWidth="1"/>
    <col min="8198" max="8198" width="52.75" style="493" customWidth="1"/>
    <col min="8199" max="8202" width="0" style="493" hidden="1" customWidth="1"/>
    <col min="8203" max="8203" width="12.25" style="493" customWidth="1"/>
    <col min="8204" max="8204" width="6.375" style="493" customWidth="1"/>
    <col min="8205" max="8205" width="12.25" style="493" customWidth="1"/>
    <col min="8206" max="8206" width="0" style="493" hidden="1" customWidth="1"/>
    <col min="8207" max="8207" width="3.75" style="493" customWidth="1"/>
    <col min="8208" max="8208" width="11.125" style="493" bestFit="1" customWidth="1"/>
    <col min="8209" max="8210" width="10.625" style="493"/>
    <col min="8211" max="8211" width="11.125" style="493" customWidth="1"/>
    <col min="8212" max="8441" width="10.625" style="493"/>
    <col min="8442" max="8449" width="0" style="493" hidden="1" customWidth="1"/>
    <col min="8450" max="8450" width="3.75" style="493" customWidth="1"/>
    <col min="8451" max="8451" width="3.875" style="493" customWidth="1"/>
    <col min="8452" max="8452" width="3.75" style="493" customWidth="1"/>
    <col min="8453" max="8453" width="12.75" style="493" customWidth="1"/>
    <col min="8454" max="8454" width="52.75" style="493" customWidth="1"/>
    <col min="8455" max="8458" width="0" style="493" hidden="1" customWidth="1"/>
    <col min="8459" max="8459" width="12.25" style="493" customWidth="1"/>
    <col min="8460" max="8460" width="6.375" style="493" customWidth="1"/>
    <col min="8461" max="8461" width="12.25" style="493" customWidth="1"/>
    <col min="8462" max="8462" width="0" style="493" hidden="1" customWidth="1"/>
    <col min="8463" max="8463" width="3.75" style="493" customWidth="1"/>
    <col min="8464" max="8464" width="11.125" style="493" bestFit="1" customWidth="1"/>
    <col min="8465" max="8466" width="10.625" style="493"/>
    <col min="8467" max="8467" width="11.125" style="493" customWidth="1"/>
    <col min="8468" max="8697" width="10.625" style="493"/>
    <col min="8698" max="8705" width="0" style="493" hidden="1" customWidth="1"/>
    <col min="8706" max="8706" width="3.75" style="493" customWidth="1"/>
    <col min="8707" max="8707" width="3.875" style="493" customWidth="1"/>
    <col min="8708" max="8708" width="3.75" style="493" customWidth="1"/>
    <col min="8709" max="8709" width="12.75" style="493" customWidth="1"/>
    <col min="8710" max="8710" width="52.75" style="493" customWidth="1"/>
    <col min="8711" max="8714" width="0" style="493" hidden="1" customWidth="1"/>
    <col min="8715" max="8715" width="12.25" style="493" customWidth="1"/>
    <col min="8716" max="8716" width="6.375" style="493" customWidth="1"/>
    <col min="8717" max="8717" width="12.25" style="493" customWidth="1"/>
    <col min="8718" max="8718" width="0" style="493" hidden="1" customWidth="1"/>
    <col min="8719" max="8719" width="3.75" style="493" customWidth="1"/>
    <col min="8720" max="8720" width="11.125" style="493" bestFit="1" customWidth="1"/>
    <col min="8721" max="8722" width="10.625" style="493"/>
    <col min="8723" max="8723" width="11.125" style="493" customWidth="1"/>
    <col min="8724" max="8953" width="10.625" style="493"/>
    <col min="8954" max="8961" width="0" style="493" hidden="1" customWidth="1"/>
    <col min="8962" max="8962" width="3.75" style="493" customWidth="1"/>
    <col min="8963" max="8963" width="3.875" style="493" customWidth="1"/>
    <col min="8964" max="8964" width="3.75" style="493" customWidth="1"/>
    <col min="8965" max="8965" width="12.75" style="493" customWidth="1"/>
    <col min="8966" max="8966" width="52.75" style="493" customWidth="1"/>
    <col min="8967" max="8970" width="0" style="493" hidden="1" customWidth="1"/>
    <col min="8971" max="8971" width="12.25" style="493" customWidth="1"/>
    <col min="8972" max="8972" width="6.375" style="493" customWidth="1"/>
    <col min="8973" max="8973" width="12.25" style="493" customWidth="1"/>
    <col min="8974" max="8974" width="0" style="493" hidden="1" customWidth="1"/>
    <col min="8975" max="8975" width="3.75" style="493" customWidth="1"/>
    <col min="8976" max="8976" width="11.125" style="493" bestFit="1" customWidth="1"/>
    <col min="8977" max="8978" width="10.625" style="493"/>
    <col min="8979" max="8979" width="11.125" style="493" customWidth="1"/>
    <col min="8980" max="9209" width="10.625" style="493"/>
    <col min="9210" max="9217" width="0" style="493" hidden="1" customWidth="1"/>
    <col min="9218" max="9218" width="3.75" style="493" customWidth="1"/>
    <col min="9219" max="9219" width="3.875" style="493" customWidth="1"/>
    <col min="9220" max="9220" width="3.75" style="493" customWidth="1"/>
    <col min="9221" max="9221" width="12.75" style="493" customWidth="1"/>
    <col min="9222" max="9222" width="52.75" style="493" customWidth="1"/>
    <col min="9223" max="9226" width="0" style="493" hidden="1" customWidth="1"/>
    <col min="9227" max="9227" width="12.25" style="493" customWidth="1"/>
    <col min="9228" max="9228" width="6.375" style="493" customWidth="1"/>
    <col min="9229" max="9229" width="12.25" style="493" customWidth="1"/>
    <col min="9230" max="9230" width="0" style="493" hidden="1" customWidth="1"/>
    <col min="9231" max="9231" width="3.75" style="493" customWidth="1"/>
    <col min="9232" max="9232" width="11.125" style="493" bestFit="1" customWidth="1"/>
    <col min="9233" max="9234" width="10.625" style="493"/>
    <col min="9235" max="9235" width="11.125" style="493" customWidth="1"/>
    <col min="9236" max="9465" width="10.625" style="493"/>
    <col min="9466" max="9473" width="0" style="493" hidden="1" customWidth="1"/>
    <col min="9474" max="9474" width="3.75" style="493" customWidth="1"/>
    <col min="9475" max="9475" width="3.875" style="493" customWidth="1"/>
    <col min="9476" max="9476" width="3.75" style="493" customWidth="1"/>
    <col min="9477" max="9477" width="12.75" style="493" customWidth="1"/>
    <col min="9478" max="9478" width="52.75" style="493" customWidth="1"/>
    <col min="9479" max="9482" width="0" style="493" hidden="1" customWidth="1"/>
    <col min="9483" max="9483" width="12.25" style="493" customWidth="1"/>
    <col min="9484" max="9484" width="6.375" style="493" customWidth="1"/>
    <col min="9485" max="9485" width="12.25" style="493" customWidth="1"/>
    <col min="9486" max="9486" width="0" style="493" hidden="1" customWidth="1"/>
    <col min="9487" max="9487" width="3.75" style="493" customWidth="1"/>
    <col min="9488" max="9488" width="11.125" style="493" bestFit="1" customWidth="1"/>
    <col min="9489" max="9490" width="10.625" style="493"/>
    <col min="9491" max="9491" width="11.125" style="493" customWidth="1"/>
    <col min="9492" max="9721" width="10.625" style="493"/>
    <col min="9722" max="9729" width="0" style="493" hidden="1" customWidth="1"/>
    <col min="9730" max="9730" width="3.75" style="493" customWidth="1"/>
    <col min="9731" max="9731" width="3.875" style="493" customWidth="1"/>
    <col min="9732" max="9732" width="3.75" style="493" customWidth="1"/>
    <col min="9733" max="9733" width="12.75" style="493" customWidth="1"/>
    <col min="9734" max="9734" width="52.75" style="493" customWidth="1"/>
    <col min="9735" max="9738" width="0" style="493" hidden="1" customWidth="1"/>
    <col min="9739" max="9739" width="12.25" style="493" customWidth="1"/>
    <col min="9740" max="9740" width="6.375" style="493" customWidth="1"/>
    <col min="9741" max="9741" width="12.25" style="493" customWidth="1"/>
    <col min="9742" max="9742" width="0" style="493" hidden="1" customWidth="1"/>
    <col min="9743" max="9743" width="3.75" style="493" customWidth="1"/>
    <col min="9744" max="9744" width="11.125" style="493" bestFit="1" customWidth="1"/>
    <col min="9745" max="9746" width="10.625" style="493"/>
    <col min="9747" max="9747" width="11.125" style="493" customWidth="1"/>
    <col min="9748" max="9977" width="10.625" style="493"/>
    <col min="9978" max="9985" width="0" style="493" hidden="1" customWidth="1"/>
    <col min="9986" max="9986" width="3.75" style="493" customWidth="1"/>
    <col min="9987" max="9987" width="3.875" style="493" customWidth="1"/>
    <col min="9988" max="9988" width="3.75" style="493" customWidth="1"/>
    <col min="9989" max="9989" width="12.75" style="493" customWidth="1"/>
    <col min="9990" max="9990" width="52.75" style="493" customWidth="1"/>
    <col min="9991" max="9994" width="0" style="493" hidden="1" customWidth="1"/>
    <col min="9995" max="9995" width="12.25" style="493" customWidth="1"/>
    <col min="9996" max="9996" width="6.375" style="493" customWidth="1"/>
    <col min="9997" max="9997" width="12.25" style="493" customWidth="1"/>
    <col min="9998" max="9998" width="0" style="493" hidden="1" customWidth="1"/>
    <col min="9999" max="9999" width="3.75" style="493" customWidth="1"/>
    <col min="10000" max="10000" width="11.125" style="493" bestFit="1" customWidth="1"/>
    <col min="10001" max="10002" width="10.625" style="493"/>
    <col min="10003" max="10003" width="11.125" style="493" customWidth="1"/>
    <col min="10004" max="10233" width="10.625" style="493"/>
    <col min="10234" max="10241" width="0" style="493" hidden="1" customWidth="1"/>
    <col min="10242" max="10242" width="3.75" style="493" customWidth="1"/>
    <col min="10243" max="10243" width="3.875" style="493" customWidth="1"/>
    <col min="10244" max="10244" width="3.75" style="493" customWidth="1"/>
    <col min="10245" max="10245" width="12.75" style="493" customWidth="1"/>
    <col min="10246" max="10246" width="52.75" style="493" customWidth="1"/>
    <col min="10247" max="10250" width="0" style="493" hidden="1" customWidth="1"/>
    <col min="10251" max="10251" width="12.25" style="493" customWidth="1"/>
    <col min="10252" max="10252" width="6.375" style="493" customWidth="1"/>
    <col min="10253" max="10253" width="12.25" style="493" customWidth="1"/>
    <col min="10254" max="10254" width="0" style="493" hidden="1" customWidth="1"/>
    <col min="10255" max="10255" width="3.75" style="493" customWidth="1"/>
    <col min="10256" max="10256" width="11.125" style="493" bestFit="1" customWidth="1"/>
    <col min="10257" max="10258" width="10.625" style="493"/>
    <col min="10259" max="10259" width="11.125" style="493" customWidth="1"/>
    <col min="10260" max="10489" width="10.625" style="493"/>
    <col min="10490" max="10497" width="0" style="493" hidden="1" customWidth="1"/>
    <col min="10498" max="10498" width="3.75" style="493" customWidth="1"/>
    <col min="10499" max="10499" width="3.875" style="493" customWidth="1"/>
    <col min="10500" max="10500" width="3.75" style="493" customWidth="1"/>
    <col min="10501" max="10501" width="12.75" style="493" customWidth="1"/>
    <col min="10502" max="10502" width="52.75" style="493" customWidth="1"/>
    <col min="10503" max="10506" width="0" style="493" hidden="1" customWidth="1"/>
    <col min="10507" max="10507" width="12.25" style="493" customWidth="1"/>
    <col min="10508" max="10508" width="6.375" style="493" customWidth="1"/>
    <col min="10509" max="10509" width="12.25" style="493" customWidth="1"/>
    <col min="10510" max="10510" width="0" style="493" hidden="1" customWidth="1"/>
    <col min="10511" max="10511" width="3.75" style="493" customWidth="1"/>
    <col min="10512" max="10512" width="11.125" style="493" bestFit="1" customWidth="1"/>
    <col min="10513" max="10514" width="10.625" style="493"/>
    <col min="10515" max="10515" width="11.125" style="493" customWidth="1"/>
    <col min="10516" max="10745" width="10.625" style="493"/>
    <col min="10746" max="10753" width="0" style="493" hidden="1" customWidth="1"/>
    <col min="10754" max="10754" width="3.75" style="493" customWidth="1"/>
    <col min="10755" max="10755" width="3.875" style="493" customWidth="1"/>
    <col min="10756" max="10756" width="3.75" style="493" customWidth="1"/>
    <col min="10757" max="10757" width="12.75" style="493" customWidth="1"/>
    <col min="10758" max="10758" width="52.75" style="493" customWidth="1"/>
    <col min="10759" max="10762" width="0" style="493" hidden="1" customWidth="1"/>
    <col min="10763" max="10763" width="12.25" style="493" customWidth="1"/>
    <col min="10764" max="10764" width="6.375" style="493" customWidth="1"/>
    <col min="10765" max="10765" width="12.25" style="493" customWidth="1"/>
    <col min="10766" max="10766" width="0" style="493" hidden="1" customWidth="1"/>
    <col min="10767" max="10767" width="3.75" style="493" customWidth="1"/>
    <col min="10768" max="10768" width="11.125" style="493" bestFit="1" customWidth="1"/>
    <col min="10769" max="10770" width="10.625" style="493"/>
    <col min="10771" max="10771" width="11.125" style="493" customWidth="1"/>
    <col min="10772" max="11001" width="10.625" style="493"/>
    <col min="11002" max="11009" width="0" style="493" hidden="1" customWidth="1"/>
    <col min="11010" max="11010" width="3.75" style="493" customWidth="1"/>
    <col min="11011" max="11011" width="3.875" style="493" customWidth="1"/>
    <col min="11012" max="11012" width="3.75" style="493" customWidth="1"/>
    <col min="11013" max="11013" width="12.75" style="493" customWidth="1"/>
    <col min="11014" max="11014" width="52.75" style="493" customWidth="1"/>
    <col min="11015" max="11018" width="0" style="493" hidden="1" customWidth="1"/>
    <col min="11019" max="11019" width="12.25" style="493" customWidth="1"/>
    <col min="11020" max="11020" width="6.375" style="493" customWidth="1"/>
    <col min="11021" max="11021" width="12.25" style="493" customWidth="1"/>
    <col min="11022" max="11022" width="0" style="493" hidden="1" customWidth="1"/>
    <col min="11023" max="11023" width="3.75" style="493" customWidth="1"/>
    <col min="11024" max="11024" width="11.125" style="493" bestFit="1" customWidth="1"/>
    <col min="11025" max="11026" width="10.625" style="493"/>
    <col min="11027" max="11027" width="11.125" style="493" customWidth="1"/>
    <col min="11028" max="11257" width="10.625" style="493"/>
    <col min="11258" max="11265" width="0" style="493" hidden="1" customWidth="1"/>
    <col min="11266" max="11266" width="3.75" style="493" customWidth="1"/>
    <col min="11267" max="11267" width="3.875" style="493" customWidth="1"/>
    <col min="11268" max="11268" width="3.75" style="493" customWidth="1"/>
    <col min="11269" max="11269" width="12.75" style="493" customWidth="1"/>
    <col min="11270" max="11270" width="52.75" style="493" customWidth="1"/>
    <col min="11271" max="11274" width="0" style="493" hidden="1" customWidth="1"/>
    <col min="11275" max="11275" width="12.25" style="493" customWidth="1"/>
    <col min="11276" max="11276" width="6.375" style="493" customWidth="1"/>
    <col min="11277" max="11277" width="12.25" style="493" customWidth="1"/>
    <col min="11278" max="11278" width="0" style="493" hidden="1" customWidth="1"/>
    <col min="11279" max="11279" width="3.75" style="493" customWidth="1"/>
    <col min="11280" max="11280" width="11.125" style="493" bestFit="1" customWidth="1"/>
    <col min="11281" max="11282" width="10.625" style="493"/>
    <col min="11283" max="11283" width="11.125" style="493" customWidth="1"/>
    <col min="11284" max="11513" width="10.625" style="493"/>
    <col min="11514" max="11521" width="0" style="493" hidden="1" customWidth="1"/>
    <col min="11522" max="11522" width="3.75" style="493" customWidth="1"/>
    <col min="11523" max="11523" width="3.875" style="493" customWidth="1"/>
    <col min="11524" max="11524" width="3.75" style="493" customWidth="1"/>
    <col min="11525" max="11525" width="12.75" style="493" customWidth="1"/>
    <col min="11526" max="11526" width="52.75" style="493" customWidth="1"/>
    <col min="11527" max="11530" width="0" style="493" hidden="1" customWidth="1"/>
    <col min="11531" max="11531" width="12.25" style="493" customWidth="1"/>
    <col min="11532" max="11532" width="6.375" style="493" customWidth="1"/>
    <col min="11533" max="11533" width="12.25" style="493" customWidth="1"/>
    <col min="11534" max="11534" width="0" style="493" hidden="1" customWidth="1"/>
    <col min="11535" max="11535" width="3.75" style="493" customWidth="1"/>
    <col min="11536" max="11536" width="11.125" style="493" bestFit="1" customWidth="1"/>
    <col min="11537" max="11538" width="10.625" style="493"/>
    <col min="11539" max="11539" width="11.125" style="493" customWidth="1"/>
    <col min="11540" max="11769" width="10.625" style="493"/>
    <col min="11770" max="11777" width="0" style="493" hidden="1" customWidth="1"/>
    <col min="11778" max="11778" width="3.75" style="493" customWidth="1"/>
    <col min="11779" max="11779" width="3.875" style="493" customWidth="1"/>
    <col min="11780" max="11780" width="3.75" style="493" customWidth="1"/>
    <col min="11781" max="11781" width="12.75" style="493" customWidth="1"/>
    <col min="11782" max="11782" width="52.75" style="493" customWidth="1"/>
    <col min="11783" max="11786" width="0" style="493" hidden="1" customWidth="1"/>
    <col min="11787" max="11787" width="12.25" style="493" customWidth="1"/>
    <col min="11788" max="11788" width="6.375" style="493" customWidth="1"/>
    <col min="11789" max="11789" width="12.25" style="493" customWidth="1"/>
    <col min="11790" max="11790" width="0" style="493" hidden="1" customWidth="1"/>
    <col min="11791" max="11791" width="3.75" style="493" customWidth="1"/>
    <col min="11792" max="11792" width="11.125" style="493" bestFit="1" customWidth="1"/>
    <col min="11793" max="11794" width="10.625" style="493"/>
    <col min="11795" max="11795" width="11.125" style="493" customWidth="1"/>
    <col min="11796" max="12025" width="10.625" style="493"/>
    <col min="12026" max="12033" width="0" style="493" hidden="1" customWidth="1"/>
    <col min="12034" max="12034" width="3.75" style="493" customWidth="1"/>
    <col min="12035" max="12035" width="3.875" style="493" customWidth="1"/>
    <col min="12036" max="12036" width="3.75" style="493" customWidth="1"/>
    <col min="12037" max="12037" width="12.75" style="493" customWidth="1"/>
    <col min="12038" max="12038" width="52.75" style="493" customWidth="1"/>
    <col min="12039" max="12042" width="0" style="493" hidden="1" customWidth="1"/>
    <col min="12043" max="12043" width="12.25" style="493" customWidth="1"/>
    <col min="12044" max="12044" width="6.375" style="493" customWidth="1"/>
    <col min="12045" max="12045" width="12.25" style="493" customWidth="1"/>
    <col min="12046" max="12046" width="0" style="493" hidden="1" customWidth="1"/>
    <col min="12047" max="12047" width="3.75" style="493" customWidth="1"/>
    <col min="12048" max="12048" width="11.125" style="493" bestFit="1" customWidth="1"/>
    <col min="12049" max="12050" width="10.625" style="493"/>
    <col min="12051" max="12051" width="11.125" style="493" customWidth="1"/>
    <col min="12052" max="12281" width="10.625" style="493"/>
    <col min="12282" max="12289" width="0" style="493" hidden="1" customWidth="1"/>
    <col min="12290" max="12290" width="3.75" style="493" customWidth="1"/>
    <col min="12291" max="12291" width="3.875" style="493" customWidth="1"/>
    <col min="12292" max="12292" width="3.75" style="493" customWidth="1"/>
    <col min="12293" max="12293" width="12.75" style="493" customWidth="1"/>
    <col min="12294" max="12294" width="52.75" style="493" customWidth="1"/>
    <col min="12295" max="12298" width="0" style="493" hidden="1" customWidth="1"/>
    <col min="12299" max="12299" width="12.25" style="493" customWidth="1"/>
    <col min="12300" max="12300" width="6.375" style="493" customWidth="1"/>
    <col min="12301" max="12301" width="12.25" style="493" customWidth="1"/>
    <col min="12302" max="12302" width="0" style="493" hidden="1" customWidth="1"/>
    <col min="12303" max="12303" width="3.75" style="493" customWidth="1"/>
    <col min="12304" max="12304" width="11.125" style="493" bestFit="1" customWidth="1"/>
    <col min="12305" max="12306" width="10.625" style="493"/>
    <col min="12307" max="12307" width="11.125" style="493" customWidth="1"/>
    <col min="12308" max="12537" width="10.625" style="493"/>
    <col min="12538" max="12545" width="0" style="493" hidden="1" customWidth="1"/>
    <col min="12546" max="12546" width="3.75" style="493" customWidth="1"/>
    <col min="12547" max="12547" width="3.875" style="493" customWidth="1"/>
    <col min="12548" max="12548" width="3.75" style="493" customWidth="1"/>
    <col min="12549" max="12549" width="12.75" style="493" customWidth="1"/>
    <col min="12550" max="12550" width="52.75" style="493" customWidth="1"/>
    <col min="12551" max="12554" width="0" style="493" hidden="1" customWidth="1"/>
    <col min="12555" max="12555" width="12.25" style="493" customWidth="1"/>
    <col min="12556" max="12556" width="6.375" style="493" customWidth="1"/>
    <col min="12557" max="12557" width="12.25" style="493" customWidth="1"/>
    <col min="12558" max="12558" width="0" style="493" hidden="1" customWidth="1"/>
    <col min="12559" max="12559" width="3.75" style="493" customWidth="1"/>
    <col min="12560" max="12560" width="11.125" style="493" bestFit="1" customWidth="1"/>
    <col min="12561" max="12562" width="10.625" style="493"/>
    <col min="12563" max="12563" width="11.125" style="493" customWidth="1"/>
    <col min="12564" max="12793" width="10.625" style="493"/>
    <col min="12794" max="12801" width="0" style="493" hidden="1" customWidth="1"/>
    <col min="12802" max="12802" width="3.75" style="493" customWidth="1"/>
    <col min="12803" max="12803" width="3.875" style="493" customWidth="1"/>
    <col min="12804" max="12804" width="3.75" style="493" customWidth="1"/>
    <col min="12805" max="12805" width="12.75" style="493" customWidth="1"/>
    <col min="12806" max="12806" width="52.75" style="493" customWidth="1"/>
    <col min="12807" max="12810" width="0" style="493" hidden="1" customWidth="1"/>
    <col min="12811" max="12811" width="12.25" style="493" customWidth="1"/>
    <col min="12812" max="12812" width="6.375" style="493" customWidth="1"/>
    <col min="12813" max="12813" width="12.25" style="493" customWidth="1"/>
    <col min="12814" max="12814" width="0" style="493" hidden="1" customWidth="1"/>
    <col min="12815" max="12815" width="3.75" style="493" customWidth="1"/>
    <col min="12816" max="12816" width="11.125" style="493" bestFit="1" customWidth="1"/>
    <col min="12817" max="12818" width="10.625" style="493"/>
    <col min="12819" max="12819" width="11.125" style="493" customWidth="1"/>
    <col min="12820" max="13049" width="10.625" style="493"/>
    <col min="13050" max="13057" width="0" style="493" hidden="1" customWidth="1"/>
    <col min="13058" max="13058" width="3.75" style="493" customWidth="1"/>
    <col min="13059" max="13059" width="3.875" style="493" customWidth="1"/>
    <col min="13060" max="13060" width="3.75" style="493" customWidth="1"/>
    <col min="13061" max="13061" width="12.75" style="493" customWidth="1"/>
    <col min="13062" max="13062" width="52.75" style="493" customWidth="1"/>
    <col min="13063" max="13066" width="0" style="493" hidden="1" customWidth="1"/>
    <col min="13067" max="13067" width="12.25" style="493" customWidth="1"/>
    <col min="13068" max="13068" width="6.375" style="493" customWidth="1"/>
    <col min="13069" max="13069" width="12.25" style="493" customWidth="1"/>
    <col min="13070" max="13070" width="0" style="493" hidden="1" customWidth="1"/>
    <col min="13071" max="13071" width="3.75" style="493" customWidth="1"/>
    <col min="13072" max="13072" width="11.125" style="493" bestFit="1" customWidth="1"/>
    <col min="13073" max="13074" width="10.625" style="493"/>
    <col min="13075" max="13075" width="11.125" style="493" customWidth="1"/>
    <col min="13076" max="13305" width="10.625" style="493"/>
    <col min="13306" max="13313" width="0" style="493" hidden="1" customWidth="1"/>
    <col min="13314" max="13314" width="3.75" style="493" customWidth="1"/>
    <col min="13315" max="13315" width="3.875" style="493" customWidth="1"/>
    <col min="13316" max="13316" width="3.75" style="493" customWidth="1"/>
    <col min="13317" max="13317" width="12.75" style="493" customWidth="1"/>
    <col min="13318" max="13318" width="52.75" style="493" customWidth="1"/>
    <col min="13319" max="13322" width="0" style="493" hidden="1" customWidth="1"/>
    <col min="13323" max="13323" width="12.25" style="493" customWidth="1"/>
    <col min="13324" max="13324" width="6.375" style="493" customWidth="1"/>
    <col min="13325" max="13325" width="12.25" style="493" customWidth="1"/>
    <col min="13326" max="13326" width="0" style="493" hidden="1" customWidth="1"/>
    <col min="13327" max="13327" width="3.75" style="493" customWidth="1"/>
    <col min="13328" max="13328" width="11.125" style="493" bestFit="1" customWidth="1"/>
    <col min="13329" max="13330" width="10.625" style="493"/>
    <col min="13331" max="13331" width="11.125" style="493" customWidth="1"/>
    <col min="13332" max="13561" width="10.625" style="493"/>
    <col min="13562" max="13569" width="0" style="493" hidden="1" customWidth="1"/>
    <col min="13570" max="13570" width="3.75" style="493" customWidth="1"/>
    <col min="13571" max="13571" width="3.875" style="493" customWidth="1"/>
    <col min="13572" max="13572" width="3.75" style="493" customWidth="1"/>
    <col min="13573" max="13573" width="12.75" style="493" customWidth="1"/>
    <col min="13574" max="13574" width="52.75" style="493" customWidth="1"/>
    <col min="13575" max="13578" width="0" style="493" hidden="1" customWidth="1"/>
    <col min="13579" max="13579" width="12.25" style="493" customWidth="1"/>
    <col min="13580" max="13580" width="6.375" style="493" customWidth="1"/>
    <col min="13581" max="13581" width="12.25" style="493" customWidth="1"/>
    <col min="13582" max="13582" width="0" style="493" hidden="1" customWidth="1"/>
    <col min="13583" max="13583" width="3.75" style="493" customWidth="1"/>
    <col min="13584" max="13584" width="11.125" style="493" bestFit="1" customWidth="1"/>
    <col min="13585" max="13586" width="10.625" style="493"/>
    <col min="13587" max="13587" width="11.125" style="493" customWidth="1"/>
    <col min="13588" max="13817" width="10.625" style="493"/>
    <col min="13818" max="13825" width="0" style="493" hidden="1" customWidth="1"/>
    <col min="13826" max="13826" width="3.75" style="493" customWidth="1"/>
    <col min="13827" max="13827" width="3.875" style="493" customWidth="1"/>
    <col min="13828" max="13828" width="3.75" style="493" customWidth="1"/>
    <col min="13829" max="13829" width="12.75" style="493" customWidth="1"/>
    <col min="13830" max="13830" width="52.75" style="493" customWidth="1"/>
    <col min="13831" max="13834" width="0" style="493" hidden="1" customWidth="1"/>
    <col min="13835" max="13835" width="12.25" style="493" customWidth="1"/>
    <col min="13836" max="13836" width="6.375" style="493" customWidth="1"/>
    <col min="13837" max="13837" width="12.25" style="493" customWidth="1"/>
    <col min="13838" max="13838" width="0" style="493" hidden="1" customWidth="1"/>
    <col min="13839" max="13839" width="3.75" style="493" customWidth="1"/>
    <col min="13840" max="13840" width="11.125" style="493" bestFit="1" customWidth="1"/>
    <col min="13841" max="13842" width="10.625" style="493"/>
    <col min="13843" max="13843" width="11.125" style="493" customWidth="1"/>
    <col min="13844" max="14073" width="10.625" style="493"/>
    <col min="14074" max="14081" width="0" style="493" hidden="1" customWidth="1"/>
    <col min="14082" max="14082" width="3.75" style="493" customWidth="1"/>
    <col min="14083" max="14083" width="3.875" style="493" customWidth="1"/>
    <col min="14084" max="14084" width="3.75" style="493" customWidth="1"/>
    <col min="14085" max="14085" width="12.75" style="493" customWidth="1"/>
    <col min="14086" max="14086" width="52.75" style="493" customWidth="1"/>
    <col min="14087" max="14090" width="0" style="493" hidden="1" customWidth="1"/>
    <col min="14091" max="14091" width="12.25" style="493" customWidth="1"/>
    <col min="14092" max="14092" width="6.375" style="493" customWidth="1"/>
    <col min="14093" max="14093" width="12.25" style="493" customWidth="1"/>
    <col min="14094" max="14094" width="0" style="493" hidden="1" customWidth="1"/>
    <col min="14095" max="14095" width="3.75" style="493" customWidth="1"/>
    <col min="14096" max="14096" width="11.125" style="493" bestFit="1" customWidth="1"/>
    <col min="14097" max="14098" width="10.625" style="493"/>
    <col min="14099" max="14099" width="11.125" style="493" customWidth="1"/>
    <col min="14100" max="14329" width="10.625" style="493"/>
    <col min="14330" max="14337" width="0" style="493" hidden="1" customWidth="1"/>
    <col min="14338" max="14338" width="3.75" style="493" customWidth="1"/>
    <col min="14339" max="14339" width="3.875" style="493" customWidth="1"/>
    <col min="14340" max="14340" width="3.75" style="493" customWidth="1"/>
    <col min="14341" max="14341" width="12.75" style="493" customWidth="1"/>
    <col min="14342" max="14342" width="52.75" style="493" customWidth="1"/>
    <col min="14343" max="14346" width="0" style="493" hidden="1" customWidth="1"/>
    <col min="14347" max="14347" width="12.25" style="493" customWidth="1"/>
    <col min="14348" max="14348" width="6.375" style="493" customWidth="1"/>
    <col min="14349" max="14349" width="12.25" style="493" customWidth="1"/>
    <col min="14350" max="14350" width="0" style="493" hidden="1" customWidth="1"/>
    <col min="14351" max="14351" width="3.75" style="493" customWidth="1"/>
    <col min="14352" max="14352" width="11.125" style="493" bestFit="1" customWidth="1"/>
    <col min="14353" max="14354" width="10.625" style="493"/>
    <col min="14355" max="14355" width="11.125" style="493" customWidth="1"/>
    <col min="14356" max="14585" width="10.625" style="493"/>
    <col min="14586" max="14593" width="0" style="493" hidden="1" customWidth="1"/>
    <col min="14594" max="14594" width="3.75" style="493" customWidth="1"/>
    <col min="14595" max="14595" width="3.875" style="493" customWidth="1"/>
    <col min="14596" max="14596" width="3.75" style="493" customWidth="1"/>
    <col min="14597" max="14597" width="12.75" style="493" customWidth="1"/>
    <col min="14598" max="14598" width="52.75" style="493" customWidth="1"/>
    <col min="14599" max="14602" width="0" style="493" hidden="1" customWidth="1"/>
    <col min="14603" max="14603" width="12.25" style="493" customWidth="1"/>
    <col min="14604" max="14604" width="6.375" style="493" customWidth="1"/>
    <col min="14605" max="14605" width="12.25" style="493" customWidth="1"/>
    <col min="14606" max="14606" width="0" style="493" hidden="1" customWidth="1"/>
    <col min="14607" max="14607" width="3.75" style="493" customWidth="1"/>
    <col min="14608" max="14608" width="11.125" style="493" bestFit="1" customWidth="1"/>
    <col min="14609" max="14610" width="10.625" style="493"/>
    <col min="14611" max="14611" width="11.125" style="493" customWidth="1"/>
    <col min="14612" max="14841" width="10.625" style="493"/>
    <col min="14842" max="14849" width="0" style="493" hidden="1" customWidth="1"/>
    <col min="14850" max="14850" width="3.75" style="493" customWidth="1"/>
    <col min="14851" max="14851" width="3.875" style="493" customWidth="1"/>
    <col min="14852" max="14852" width="3.75" style="493" customWidth="1"/>
    <col min="14853" max="14853" width="12.75" style="493" customWidth="1"/>
    <col min="14854" max="14854" width="52.75" style="493" customWidth="1"/>
    <col min="14855" max="14858" width="0" style="493" hidden="1" customWidth="1"/>
    <col min="14859" max="14859" width="12.25" style="493" customWidth="1"/>
    <col min="14860" max="14860" width="6.375" style="493" customWidth="1"/>
    <col min="14861" max="14861" width="12.25" style="493" customWidth="1"/>
    <col min="14862" max="14862" width="0" style="493" hidden="1" customWidth="1"/>
    <col min="14863" max="14863" width="3.75" style="493" customWidth="1"/>
    <col min="14864" max="14864" width="11.125" style="493" bestFit="1" customWidth="1"/>
    <col min="14865" max="14866" width="10.625" style="493"/>
    <col min="14867" max="14867" width="11.125" style="493" customWidth="1"/>
    <col min="14868" max="15097" width="10.625" style="493"/>
    <col min="15098" max="15105" width="0" style="493" hidden="1" customWidth="1"/>
    <col min="15106" max="15106" width="3.75" style="493" customWidth="1"/>
    <col min="15107" max="15107" width="3.875" style="493" customWidth="1"/>
    <col min="15108" max="15108" width="3.75" style="493" customWidth="1"/>
    <col min="15109" max="15109" width="12.75" style="493" customWidth="1"/>
    <col min="15110" max="15110" width="52.75" style="493" customWidth="1"/>
    <col min="15111" max="15114" width="0" style="493" hidden="1" customWidth="1"/>
    <col min="15115" max="15115" width="12.25" style="493" customWidth="1"/>
    <col min="15116" max="15116" width="6.375" style="493" customWidth="1"/>
    <col min="15117" max="15117" width="12.25" style="493" customWidth="1"/>
    <col min="15118" max="15118" width="0" style="493" hidden="1" customWidth="1"/>
    <col min="15119" max="15119" width="3.75" style="493" customWidth="1"/>
    <col min="15120" max="15120" width="11.125" style="493" bestFit="1" customWidth="1"/>
    <col min="15121" max="15122" width="10.625" style="493"/>
    <col min="15123" max="15123" width="11.125" style="493" customWidth="1"/>
    <col min="15124" max="15353" width="10.625" style="493"/>
    <col min="15354" max="15361" width="0" style="493" hidden="1" customWidth="1"/>
    <col min="15362" max="15362" width="3.75" style="493" customWidth="1"/>
    <col min="15363" max="15363" width="3.875" style="493" customWidth="1"/>
    <col min="15364" max="15364" width="3.75" style="493" customWidth="1"/>
    <col min="15365" max="15365" width="12.75" style="493" customWidth="1"/>
    <col min="15366" max="15366" width="52.75" style="493" customWidth="1"/>
    <col min="15367" max="15370" width="0" style="493" hidden="1" customWidth="1"/>
    <col min="15371" max="15371" width="12.25" style="493" customWidth="1"/>
    <col min="15372" max="15372" width="6.375" style="493" customWidth="1"/>
    <col min="15373" max="15373" width="12.25" style="493" customWidth="1"/>
    <col min="15374" max="15374" width="0" style="493" hidden="1" customWidth="1"/>
    <col min="15375" max="15375" width="3.75" style="493" customWidth="1"/>
    <col min="15376" max="15376" width="11.125" style="493" bestFit="1" customWidth="1"/>
    <col min="15377" max="15378" width="10.625" style="493"/>
    <col min="15379" max="15379" width="11.125" style="493" customWidth="1"/>
    <col min="15380" max="15609" width="10.625" style="493"/>
    <col min="15610" max="15617" width="0" style="493" hidden="1" customWidth="1"/>
    <col min="15618" max="15618" width="3.75" style="493" customWidth="1"/>
    <col min="15619" max="15619" width="3.875" style="493" customWidth="1"/>
    <col min="15620" max="15620" width="3.75" style="493" customWidth="1"/>
    <col min="15621" max="15621" width="12.75" style="493" customWidth="1"/>
    <col min="15622" max="15622" width="52.75" style="493" customWidth="1"/>
    <col min="15623" max="15626" width="0" style="493" hidden="1" customWidth="1"/>
    <col min="15627" max="15627" width="12.25" style="493" customWidth="1"/>
    <col min="15628" max="15628" width="6.375" style="493" customWidth="1"/>
    <col min="15629" max="15629" width="12.25" style="493" customWidth="1"/>
    <col min="15630" max="15630" width="0" style="493" hidden="1" customWidth="1"/>
    <col min="15631" max="15631" width="3.75" style="493" customWidth="1"/>
    <col min="15632" max="15632" width="11.125" style="493" bestFit="1" customWidth="1"/>
    <col min="15633" max="15634" width="10.625" style="493"/>
    <col min="15635" max="15635" width="11.125" style="493" customWidth="1"/>
    <col min="15636" max="15865" width="10.625" style="493"/>
    <col min="15866" max="15873" width="0" style="493" hidden="1" customWidth="1"/>
    <col min="15874" max="15874" width="3.75" style="493" customWidth="1"/>
    <col min="15875" max="15875" width="3.875" style="493" customWidth="1"/>
    <col min="15876" max="15876" width="3.75" style="493" customWidth="1"/>
    <col min="15877" max="15877" width="12.75" style="493" customWidth="1"/>
    <col min="15878" max="15878" width="52.75" style="493" customWidth="1"/>
    <col min="15879" max="15882" width="0" style="493" hidden="1" customWidth="1"/>
    <col min="15883" max="15883" width="12.25" style="493" customWidth="1"/>
    <col min="15884" max="15884" width="6.375" style="493" customWidth="1"/>
    <col min="15885" max="15885" width="12.25" style="493" customWidth="1"/>
    <col min="15886" max="15886" width="0" style="493" hidden="1" customWidth="1"/>
    <col min="15887" max="15887" width="3.75" style="493" customWidth="1"/>
    <col min="15888" max="15888" width="11.125" style="493" bestFit="1" customWidth="1"/>
    <col min="15889" max="15890" width="10.625" style="493"/>
    <col min="15891" max="15891" width="11.125" style="493" customWidth="1"/>
    <col min="15892" max="16121" width="10.625" style="493"/>
    <col min="16122" max="16129" width="0" style="493" hidden="1" customWidth="1"/>
    <col min="16130" max="16130" width="3.75" style="493" customWidth="1"/>
    <col min="16131" max="16131" width="3.875" style="493" customWidth="1"/>
    <col min="16132" max="16132" width="3.75" style="493" customWidth="1"/>
    <col min="16133" max="16133" width="12.75" style="493" customWidth="1"/>
    <col min="16134" max="16134" width="52.75" style="493" customWidth="1"/>
    <col min="16135" max="16138" width="0" style="493" hidden="1" customWidth="1"/>
    <col min="16139" max="16139" width="12.25" style="493" customWidth="1"/>
    <col min="16140" max="16140" width="6.375" style="493" customWidth="1"/>
    <col min="16141" max="16141" width="12.25" style="493" customWidth="1"/>
    <col min="16142" max="16142" width="0" style="493" hidden="1" customWidth="1"/>
    <col min="16143" max="16143" width="3.75" style="493" customWidth="1"/>
    <col min="16144" max="16144" width="11.125" style="493" bestFit="1" customWidth="1"/>
    <col min="16145" max="16146" width="10.625" style="493"/>
    <col min="16147" max="16147" width="11.125" style="493" customWidth="1"/>
    <col min="16148" max="16384" width="10.625" style="493"/>
  </cols>
  <sheetData>
    <row r="1" spans="1:29" hidden="1">
      <c r="Q1" s="552"/>
      <c r="R1" s="552"/>
    </row>
    <row r="2" spans="1:29" hidden="1">
      <c r="U2" s="552"/>
    </row>
    <row r="3" spans="1:29" hidden="1"/>
    <row r="4" spans="1:29" ht="3.15" customHeight="1">
      <c r="J4" s="499"/>
      <c r="K4" s="499"/>
      <c r="L4" s="494"/>
      <c r="M4" s="494"/>
      <c r="N4" s="494"/>
      <c r="O4" s="502"/>
      <c r="P4" s="502"/>
      <c r="Q4" s="502"/>
      <c r="R4" s="502"/>
      <c r="S4" s="502"/>
      <c r="T4" s="502"/>
      <c r="U4" s="502"/>
    </row>
    <row r="5" spans="1:29" ht="26.1" customHeight="1">
      <c r="J5" s="499"/>
      <c r="K5" s="499"/>
      <c r="L5" s="1294" t="s">
        <v>717</v>
      </c>
      <c r="M5" s="1294"/>
      <c r="N5" s="1294"/>
      <c r="O5" s="1294"/>
      <c r="P5" s="1294"/>
      <c r="Q5" s="1294"/>
      <c r="R5" s="1294"/>
      <c r="S5" s="1294"/>
      <c r="T5" s="1294"/>
      <c r="U5" s="633"/>
    </row>
    <row r="6" spans="1:29" ht="3.15" customHeight="1">
      <c r="J6" s="499"/>
      <c r="K6" s="499"/>
      <c r="L6" s="494"/>
      <c r="M6" s="494"/>
      <c r="N6" s="494"/>
      <c r="O6" s="498"/>
      <c r="P6" s="498"/>
      <c r="Q6" s="498"/>
      <c r="R6" s="498"/>
      <c r="S6" s="498"/>
      <c r="T6" s="498"/>
      <c r="U6" s="498"/>
      <c r="V6" s="502"/>
    </row>
    <row r="7" spans="1:29" s="746" customFormat="1" ht="4.2"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29" s="539" customFormat="1" ht="22.8">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30.08.2021</v>
      </c>
      <c r="P8" s="1301"/>
      <c r="Q8" s="1301"/>
      <c r="R8" s="1301"/>
      <c r="S8" s="1301"/>
      <c r="T8" s="1301"/>
      <c r="U8" s="551"/>
      <c r="V8" s="551"/>
      <c r="W8" s="489"/>
      <c r="X8" s="559"/>
      <c r="Y8" s="559"/>
      <c r="Z8" s="559"/>
      <c r="AA8" s="559"/>
      <c r="AB8" s="559"/>
      <c r="AC8" s="559"/>
    </row>
    <row r="9" spans="1:29" s="539" customFormat="1" ht="22.8">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01-13/41186</v>
      </c>
      <c r="P9" s="1301"/>
      <c r="Q9" s="1301"/>
      <c r="R9" s="1301"/>
      <c r="S9" s="1301"/>
      <c r="T9" s="1301"/>
      <c r="U9" s="551"/>
      <c r="V9" s="551"/>
      <c r="W9" s="489"/>
      <c r="X9" s="559"/>
      <c r="Y9" s="559"/>
      <c r="Z9" s="559"/>
      <c r="AA9" s="559"/>
      <c r="AB9" s="559"/>
      <c r="AC9" s="559"/>
    </row>
    <row r="10" spans="1:29" s="746" customFormat="1" ht="4.2"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29" s="539" customFormat="1" ht="11.4" hidden="1">
      <c r="A11" s="559"/>
      <c r="B11" s="559"/>
      <c r="C11" s="559"/>
      <c r="D11" s="559"/>
      <c r="E11" s="559"/>
      <c r="F11" s="559"/>
      <c r="G11" s="559"/>
      <c r="H11" s="559"/>
      <c r="L11" s="1295"/>
      <c r="M11" s="1295"/>
      <c r="N11" s="536"/>
      <c r="O11" s="551"/>
      <c r="P11" s="551"/>
      <c r="Q11" s="551"/>
      <c r="R11" s="551"/>
      <c r="S11" s="551"/>
      <c r="T11" s="551"/>
      <c r="U11" s="557" t="s">
        <v>371</v>
      </c>
      <c r="X11" s="559"/>
      <c r="Y11" s="559"/>
      <c r="Z11" s="559"/>
      <c r="AA11" s="559"/>
      <c r="AB11" s="559"/>
      <c r="AC11" s="559"/>
    </row>
    <row r="12" spans="1:29">
      <c r="J12" s="499"/>
      <c r="K12" s="499"/>
      <c r="L12" s="494"/>
      <c r="M12" s="494"/>
      <c r="N12" s="472"/>
      <c r="O12" s="1302"/>
      <c r="P12" s="1302"/>
      <c r="Q12" s="1302"/>
      <c r="R12" s="1302"/>
      <c r="S12" s="1302"/>
      <c r="T12" s="1302"/>
      <c r="U12" s="1302"/>
    </row>
    <row r="13" spans="1:29">
      <c r="J13" s="499"/>
      <c r="K13" s="499"/>
      <c r="L13" s="1227" t="s">
        <v>445</v>
      </c>
      <c r="M13" s="1227"/>
      <c r="N13" s="1227"/>
      <c r="O13" s="1227"/>
      <c r="P13" s="1227"/>
      <c r="Q13" s="1227"/>
      <c r="R13" s="1227"/>
      <c r="S13" s="1227"/>
      <c r="T13" s="1227"/>
      <c r="U13" s="1227"/>
      <c r="V13" s="1227"/>
      <c r="W13" s="1227" t="s">
        <v>446</v>
      </c>
    </row>
    <row r="14" spans="1:29" ht="14.25" customHeight="1">
      <c r="J14" s="499"/>
      <c r="K14" s="499"/>
      <c r="L14" s="1308" t="s">
        <v>91</v>
      </c>
      <c r="M14" s="1308" t="s">
        <v>602</v>
      </c>
      <c r="N14" s="630"/>
      <c r="O14" s="1309" t="s">
        <v>604</v>
      </c>
      <c r="P14" s="1310"/>
      <c r="Q14" s="1310"/>
      <c r="R14" s="1310"/>
      <c r="S14" s="1310"/>
      <c r="T14" s="1311"/>
      <c r="U14" s="1291" t="s">
        <v>339</v>
      </c>
      <c r="V14" s="1305" t="s">
        <v>274</v>
      </c>
      <c r="W14" s="1227"/>
    </row>
    <row r="15" spans="1:29" ht="14.25" customHeight="1">
      <c r="J15" s="499"/>
      <c r="K15" s="499"/>
      <c r="L15" s="1308"/>
      <c r="M15" s="1308"/>
      <c r="N15" s="631"/>
      <c r="O15" s="1314" t="s">
        <v>578</v>
      </c>
      <c r="P15" s="1312" t="s">
        <v>270</v>
      </c>
      <c r="Q15" s="1313"/>
      <c r="R15" s="1288" t="s">
        <v>615</v>
      </c>
      <c r="S15" s="1289"/>
      <c r="T15" s="1290"/>
      <c r="U15" s="1292"/>
      <c r="V15" s="1306"/>
      <c r="W15" s="1227"/>
    </row>
    <row r="16" spans="1:29" ht="33.75" customHeight="1">
      <c r="J16" s="499"/>
      <c r="K16" s="499"/>
      <c r="L16" s="1308"/>
      <c r="M16" s="1308"/>
      <c r="N16" s="632"/>
      <c r="O16" s="1315"/>
      <c r="P16" s="505" t="s">
        <v>579</v>
      </c>
      <c r="Q16" s="505" t="s">
        <v>6</v>
      </c>
      <c r="R16" s="506" t="s">
        <v>273</v>
      </c>
      <c r="S16" s="1303" t="s">
        <v>272</v>
      </c>
      <c r="T16" s="1304"/>
      <c r="U16" s="1293"/>
      <c r="V16" s="1307"/>
      <c r="W16" s="1227"/>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96">
        <f ca="1">OFFSET(S17,0,-1)+1</f>
        <v>7</v>
      </c>
      <c r="T17" s="1296"/>
      <c r="U17" s="617">
        <f ca="1">OFFSET(U17,0,-2)+1</f>
        <v>8</v>
      </c>
      <c r="V17" s="618">
        <f ca="1">OFFSET(V17,0,-1)</f>
        <v>8</v>
      </c>
      <c r="W17" s="617">
        <f ca="1">OFFSET(W17,0,-1)+1</f>
        <v>9</v>
      </c>
    </row>
    <row r="18" spans="1:29" ht="22.8">
      <c r="A18" s="1279">
        <v>1</v>
      </c>
      <c r="B18" s="813"/>
      <c r="C18" s="813"/>
      <c r="D18" s="813"/>
      <c r="E18" s="814"/>
      <c r="F18" s="815"/>
      <c r="G18" s="815"/>
      <c r="H18" s="815"/>
      <c r="I18" s="816"/>
      <c r="J18" s="811"/>
      <c r="K18" s="818"/>
      <c r="L18" s="562">
        <f>mergeValue(A18)</f>
        <v>1</v>
      </c>
      <c r="M18" s="610" t="s">
        <v>19</v>
      </c>
      <c r="N18" s="615"/>
      <c r="O18" s="1280"/>
      <c r="P18" s="1280"/>
      <c r="Q18" s="1280"/>
      <c r="R18" s="1280"/>
      <c r="S18" s="1280"/>
      <c r="T18" s="1280"/>
      <c r="U18" s="1280"/>
      <c r="V18" s="1280"/>
      <c r="W18" s="1129" t="s">
        <v>718</v>
      </c>
      <c r="Y18" s="558"/>
      <c r="Z18" s="558" t="str">
        <f t="shared" ref="Z18:Z31" si="0">IF(M18="","",M18 )</f>
        <v>Наименование тарифа</v>
      </c>
      <c r="AA18" s="558"/>
      <c r="AB18" s="558"/>
      <c r="AC18" s="558"/>
    </row>
    <row r="19" spans="1:29" ht="34.200000000000003">
      <c r="A19" s="1279"/>
      <c r="B19" s="1279">
        <v>1</v>
      </c>
      <c r="C19" s="813"/>
      <c r="D19" s="813"/>
      <c r="E19" s="815"/>
      <c r="F19" s="815"/>
      <c r="G19" s="815"/>
      <c r="H19" s="815"/>
      <c r="I19" s="810"/>
      <c r="J19" s="809"/>
      <c r="K19" s="812"/>
      <c r="L19" s="562" t="str">
        <f>mergeValue(A19) &amp;"."&amp; mergeValue(B19)</f>
        <v>1.1</v>
      </c>
      <c r="M19" s="516" t="s">
        <v>15</v>
      </c>
      <c r="N19" s="615"/>
      <c r="O19" s="1280"/>
      <c r="P19" s="1280"/>
      <c r="Q19" s="1280"/>
      <c r="R19" s="1280"/>
      <c r="S19" s="1280"/>
      <c r="T19" s="1280"/>
      <c r="U19" s="1280"/>
      <c r="V19" s="1280"/>
      <c r="W19" s="1129" t="s">
        <v>459</v>
      </c>
      <c r="Y19" s="558"/>
      <c r="Z19" s="558" t="str">
        <f t="shared" si="0"/>
        <v>Территория действия тарифа</v>
      </c>
      <c r="AA19" s="558"/>
      <c r="AB19" s="558"/>
      <c r="AC19" s="558"/>
    </row>
    <row r="20" spans="1:29" ht="22.8">
      <c r="A20" s="1279"/>
      <c r="B20" s="1279"/>
      <c r="C20" s="1279">
        <v>1</v>
      </c>
      <c r="D20" s="813"/>
      <c r="E20" s="815"/>
      <c r="F20" s="815"/>
      <c r="G20" s="815"/>
      <c r="H20" s="815"/>
      <c r="I20" s="817"/>
      <c r="J20" s="809"/>
      <c r="K20" s="812"/>
      <c r="L20" s="562" t="str">
        <f>mergeValue(A20) &amp;"."&amp; mergeValue(B20)&amp;"."&amp; mergeValue(C20)</f>
        <v>1.1.1</v>
      </c>
      <c r="M20" s="517" t="s">
        <v>7</v>
      </c>
      <c r="N20" s="615"/>
      <c r="O20" s="1280"/>
      <c r="P20" s="1280"/>
      <c r="Q20" s="1280"/>
      <c r="R20" s="1280"/>
      <c r="S20" s="1280"/>
      <c r="T20" s="1280"/>
      <c r="U20" s="1280"/>
      <c r="V20" s="1280"/>
      <c r="W20" s="1129" t="s">
        <v>600</v>
      </c>
      <c r="Y20" s="558"/>
      <c r="Z20" s="558" t="str">
        <f t="shared" si="0"/>
        <v xml:space="preserve">Наименование системы теплоснабжения </v>
      </c>
      <c r="AA20" s="558"/>
      <c r="AB20" s="558"/>
      <c r="AC20" s="558"/>
    </row>
    <row r="21" spans="1:29" ht="22.8">
      <c r="A21" s="1279"/>
      <c r="B21" s="1279"/>
      <c r="C21" s="1279"/>
      <c r="D21" s="1279">
        <v>1</v>
      </c>
      <c r="E21" s="815"/>
      <c r="F21" s="815"/>
      <c r="G21" s="815"/>
      <c r="H21" s="815"/>
      <c r="I21" s="817"/>
      <c r="J21" s="809"/>
      <c r="K21" s="812"/>
      <c r="L21" s="562" t="str">
        <f>mergeValue(A21) &amp;"."&amp; mergeValue(B21)&amp;"."&amp; mergeValue(C21)&amp;"."&amp; mergeValue(D21)</f>
        <v>1.1.1.1</v>
      </c>
      <c r="M21" s="518" t="s">
        <v>21</v>
      </c>
      <c r="N21" s="615"/>
      <c r="O21" s="1280"/>
      <c r="P21" s="1280"/>
      <c r="Q21" s="1280"/>
      <c r="R21" s="1280"/>
      <c r="S21" s="1280"/>
      <c r="T21" s="1280"/>
      <c r="U21" s="1280"/>
      <c r="V21" s="1280"/>
      <c r="W21" s="1129" t="s">
        <v>601</v>
      </c>
      <c r="Y21" s="558"/>
      <c r="Z21" s="558" t="str">
        <f t="shared" si="0"/>
        <v xml:space="preserve">Источник тепловой энергии  </v>
      </c>
      <c r="AA21" s="558"/>
      <c r="AB21" s="558"/>
      <c r="AC21" s="558"/>
    </row>
    <row r="22" spans="1:29" ht="79.8">
      <c r="A22" s="1279"/>
      <c r="B22" s="1279"/>
      <c r="C22" s="1279"/>
      <c r="D22" s="1279"/>
      <c r="E22" s="1279">
        <v>1</v>
      </c>
      <c r="F22" s="815"/>
      <c r="G22" s="815"/>
      <c r="H22" s="813">
        <v>1</v>
      </c>
      <c r="I22" s="1279">
        <v>1</v>
      </c>
      <c r="J22" s="815"/>
      <c r="K22" s="820"/>
      <c r="L22" s="562" t="str">
        <f>mergeValue(A22) &amp;"."&amp; mergeValue(B22)&amp;"."&amp; mergeValue(C22)&amp;"."&amp; mergeValue(D22)&amp;"."&amp; mergeValue(E22)</f>
        <v>1.1.1.1.1</v>
      </c>
      <c r="M22" s="524" t="s">
        <v>8</v>
      </c>
      <c r="N22" s="615"/>
      <c r="O22" s="1281"/>
      <c r="P22" s="1281"/>
      <c r="Q22" s="1281"/>
      <c r="R22" s="1281"/>
      <c r="S22" s="1281"/>
      <c r="T22" s="1281"/>
      <c r="U22" s="1281"/>
      <c r="V22" s="1281"/>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45.6">
      <c r="A23" s="1279"/>
      <c r="B23" s="1279"/>
      <c r="C23" s="1279"/>
      <c r="D23" s="1279"/>
      <c r="E23" s="1279"/>
      <c r="F23" s="1279">
        <v>1</v>
      </c>
      <c r="G23" s="813"/>
      <c r="H23" s="813"/>
      <c r="I23" s="1279"/>
      <c r="J23" s="1279">
        <v>1</v>
      </c>
      <c r="K23" s="821"/>
      <c r="L23" s="562" t="str">
        <f>mergeValue(A23) &amp;"."&amp; mergeValue(B23)&amp;"."&amp; mergeValue(C23)&amp;"."&amp; mergeValue(D23)&amp;"."&amp; mergeValue(E23)&amp;"."&amp; mergeValue(F23)</f>
        <v>1.1.1.1.1.1</v>
      </c>
      <c r="M23" s="525" t="s">
        <v>9</v>
      </c>
      <c r="N23" s="615"/>
      <c r="O23" s="1282"/>
      <c r="P23" s="1283"/>
      <c r="Q23" s="1283"/>
      <c r="R23" s="1283"/>
      <c r="S23" s="1283"/>
      <c r="T23" s="1283"/>
      <c r="U23" s="1283"/>
      <c r="V23" s="1284"/>
      <c r="W23" s="1129" t="s">
        <v>720</v>
      </c>
      <c r="Y23" s="558"/>
      <c r="Z23" s="558" t="str">
        <f t="shared" si="0"/>
        <v>Группа потребителей</v>
      </c>
      <c r="AA23" s="558"/>
      <c r="AB23" s="558"/>
      <c r="AC23" s="558"/>
    </row>
    <row r="24" spans="1:29" ht="122.1" customHeight="1">
      <c r="A24" s="1279"/>
      <c r="B24" s="1279"/>
      <c r="C24" s="1279"/>
      <c r="D24" s="1279"/>
      <c r="E24" s="1279"/>
      <c r="F24" s="1279"/>
      <c r="G24" s="813">
        <v>1</v>
      </c>
      <c r="H24" s="813"/>
      <c r="I24" s="1279"/>
      <c r="J24" s="1279"/>
      <c r="K24" s="821">
        <v>1</v>
      </c>
      <c r="L24" s="562" t="str">
        <f>mergeValue(A24) &amp;"."&amp; mergeValue(B24)&amp;"."&amp; mergeValue(C24)&amp;"."&amp; mergeValue(D24)&amp;"."&amp; mergeValue(E24)&amp;"."&amp; mergeValue(F24)&amp;"."&amp; mergeValue(G24)</f>
        <v>1.1.1.1.1.1.1</v>
      </c>
      <c r="M24" s="1088"/>
      <c r="N24" s="615"/>
      <c r="O24" s="532"/>
      <c r="P24" s="532"/>
      <c r="Q24" s="1040"/>
      <c r="R24" s="1286"/>
      <c r="S24" s="1287" t="s">
        <v>83</v>
      </c>
      <c r="T24" s="1286"/>
      <c r="U24" s="1287" t="s">
        <v>84</v>
      </c>
      <c r="V24" s="532"/>
      <c r="W24" s="1297" t="s">
        <v>721</v>
      </c>
      <c r="X24" s="554" t="str">
        <f>strCheckDate(O25:V25)</f>
        <v/>
      </c>
      <c r="Y24" s="558"/>
      <c r="Z24" s="558" t="str">
        <f t="shared" si="0"/>
        <v/>
      </c>
      <c r="AA24" s="558"/>
      <c r="AB24" s="558"/>
      <c r="AC24" s="558"/>
    </row>
    <row r="25" spans="1:29" ht="11.4" hidden="1">
      <c r="A25" s="1279"/>
      <c r="B25" s="1279"/>
      <c r="C25" s="1279"/>
      <c r="D25" s="1279"/>
      <c r="E25" s="1279"/>
      <c r="F25" s="1279"/>
      <c r="G25" s="813"/>
      <c r="H25" s="813"/>
      <c r="I25" s="1279"/>
      <c r="J25" s="1279"/>
      <c r="K25" s="821"/>
      <c r="L25" s="569"/>
      <c r="M25" s="615"/>
      <c r="N25" s="615"/>
      <c r="O25" s="532"/>
      <c r="P25" s="532"/>
      <c r="Q25" s="553" t="str">
        <f>R24 &amp; "-" &amp; T24</f>
        <v>-</v>
      </c>
      <c r="R25" s="1286"/>
      <c r="S25" s="1287"/>
      <c r="T25" s="1286"/>
      <c r="U25" s="1287"/>
      <c r="V25" s="532"/>
      <c r="W25" s="1298"/>
      <c r="Y25" s="558"/>
      <c r="Z25" s="558" t="str">
        <f t="shared" si="0"/>
        <v/>
      </c>
      <c r="AA25" s="558"/>
      <c r="AB25" s="558"/>
      <c r="AC25" s="558"/>
    </row>
    <row r="26" spans="1:29" ht="15" customHeight="1">
      <c r="A26" s="1279"/>
      <c r="B26" s="1279"/>
      <c r="C26" s="1279"/>
      <c r="D26" s="1279"/>
      <c r="E26" s="1279"/>
      <c r="F26" s="1279"/>
      <c r="G26" s="815"/>
      <c r="H26" s="813"/>
      <c r="I26" s="1279"/>
      <c r="J26" s="1279"/>
      <c r="K26" s="820"/>
      <c r="L26" s="508"/>
      <c r="M26" s="527" t="s">
        <v>24</v>
      </c>
      <c r="N26" s="534"/>
      <c r="O26" s="534"/>
      <c r="P26" s="534"/>
      <c r="Q26" s="534"/>
      <c r="R26" s="534"/>
      <c r="S26" s="534"/>
      <c r="T26" s="534"/>
      <c r="U26" s="534"/>
      <c r="V26" s="530"/>
      <c r="W26" s="1299"/>
      <c r="Y26" s="558"/>
      <c r="Z26" s="558" t="str">
        <f t="shared" si="0"/>
        <v>Добавить вид теплоносителя (параметры теплоносителя)</v>
      </c>
      <c r="AA26" s="558"/>
      <c r="AB26" s="558"/>
      <c r="AC26" s="558"/>
    </row>
    <row r="27" spans="1:29" ht="15" customHeight="1">
      <c r="A27" s="1279"/>
      <c r="B27" s="1279"/>
      <c r="C27" s="1279"/>
      <c r="D27" s="1279"/>
      <c r="E27" s="1279"/>
      <c r="F27" s="815"/>
      <c r="G27" s="815"/>
      <c r="H27" s="813"/>
      <c r="I27" s="1279"/>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79"/>
      <c r="B28" s="1279"/>
      <c r="C28" s="1279"/>
      <c r="D28" s="1279"/>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79"/>
      <c r="B29" s="1279"/>
      <c r="C29" s="1279"/>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79"/>
      <c r="B30" s="1279"/>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79"/>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4">
      <c r="A33" s="493"/>
      <c r="B33" s="493"/>
      <c r="C33" s="493"/>
      <c r="D33" s="493"/>
      <c r="E33" s="493"/>
      <c r="F33" s="493"/>
      <c r="G33" s="493"/>
      <c r="H33" s="493"/>
      <c r="I33" s="493"/>
      <c r="J33" s="493"/>
      <c r="K33" s="493"/>
      <c r="X33" s="493"/>
      <c r="Y33" s="493"/>
      <c r="Z33" s="493"/>
      <c r="AA33" s="493"/>
      <c r="AB33" s="493"/>
      <c r="AC33" s="493"/>
    </row>
    <row r="34" spans="1:29" ht="90"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625" defaultRowHeight="13.8"/>
  <cols>
    <col min="1" max="1" width="3.75" style="962" hidden="1" customWidth="1"/>
    <col min="2" max="4" width="3.75" style="956" hidden="1" customWidth="1"/>
    <col min="5" max="5" width="3.75" style="760" customWidth="1"/>
    <col min="6" max="6" width="9.75" style="938" customWidth="1"/>
    <col min="7" max="7" width="37.75" style="938" customWidth="1"/>
    <col min="8" max="8" width="66.875" style="938" customWidth="1"/>
    <col min="9" max="9" width="115.75" style="938" customWidth="1"/>
    <col min="10" max="11" width="10.625" style="956"/>
    <col min="12" max="12" width="11.125" style="956" customWidth="1"/>
    <col min="13" max="20" width="10.625" style="956"/>
    <col min="21" max="16384" width="10.625" style="938"/>
  </cols>
  <sheetData>
    <row r="1" spans="1:20" ht="3.15" customHeight="1">
      <c r="A1" s="962" t="s">
        <v>48</v>
      </c>
    </row>
    <row r="2" spans="1:20" ht="22.2">
      <c r="F2" s="1273" t="s">
        <v>470</v>
      </c>
      <c r="G2" s="1274"/>
      <c r="H2" s="1275"/>
      <c r="I2" s="757"/>
    </row>
    <row r="3" spans="1:20" ht="3.15" customHeight="1"/>
    <row r="4" spans="1:20" s="955" customFormat="1" ht="11.4">
      <c r="A4" s="961"/>
      <c r="B4" s="961"/>
      <c r="C4" s="961"/>
      <c r="D4" s="961"/>
      <c r="F4" s="1227" t="s">
        <v>445</v>
      </c>
      <c r="G4" s="1227"/>
      <c r="H4" s="1227"/>
      <c r="I4" s="1276"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6"/>
      <c r="J5" s="961"/>
      <c r="K5" s="961"/>
      <c r="L5" s="961"/>
      <c r="M5" s="961"/>
      <c r="N5" s="961"/>
      <c r="O5" s="961"/>
      <c r="P5" s="961"/>
      <c r="Q5" s="961"/>
      <c r="R5" s="961"/>
      <c r="S5" s="961"/>
      <c r="T5" s="961"/>
    </row>
    <row r="6" spans="1:20" s="955" customFormat="1" ht="12.15"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600000000000001">
      <c r="A7" s="961"/>
      <c r="B7" s="961"/>
      <c r="C7" s="961"/>
      <c r="D7" s="961"/>
      <c r="F7" s="977">
        <v>1</v>
      </c>
      <c r="G7" s="766" t="s">
        <v>471</v>
      </c>
      <c r="H7" s="975" t="str">
        <f>IF(dateCh="","",dateCh)</f>
        <v>30.08.2021</v>
      </c>
      <c r="I7" s="767" t="s">
        <v>472</v>
      </c>
      <c r="J7" s="584"/>
      <c r="K7" s="961"/>
      <c r="L7" s="961"/>
      <c r="M7" s="961"/>
      <c r="N7" s="961"/>
      <c r="O7" s="961"/>
      <c r="P7" s="961"/>
      <c r="Q7" s="961"/>
      <c r="R7" s="961"/>
      <c r="S7" s="961"/>
      <c r="T7" s="961"/>
    </row>
    <row r="8" spans="1:20" s="955" customFormat="1" ht="45.6">
      <c r="A8" s="1277">
        <v>1</v>
      </c>
      <c r="B8" s="961"/>
      <c r="C8" s="961"/>
      <c r="D8" s="961"/>
      <c r="F8" s="977" t="str">
        <f>"2." &amp;mergeValue(A8)</f>
        <v>2.1</v>
      </c>
      <c r="G8" s="766" t="s">
        <v>473</v>
      </c>
      <c r="H8" s="975"/>
      <c r="I8" s="767" t="s">
        <v>568</v>
      </c>
      <c r="J8" s="584"/>
      <c r="K8" s="961"/>
      <c r="L8" s="961"/>
      <c r="M8" s="961"/>
      <c r="N8" s="961"/>
      <c r="O8" s="961"/>
      <c r="P8" s="961"/>
      <c r="Q8" s="961"/>
      <c r="R8" s="961"/>
      <c r="S8" s="961"/>
      <c r="T8" s="961"/>
    </row>
    <row r="9" spans="1:20" s="955" customFormat="1" ht="22.8">
      <c r="A9" s="1277"/>
      <c r="B9" s="961"/>
      <c r="C9" s="961"/>
      <c r="D9" s="961"/>
      <c r="F9" s="977" t="str">
        <f>"3." &amp;mergeValue(A9)</f>
        <v>3.1</v>
      </c>
      <c r="G9" s="766" t="s">
        <v>474</v>
      </c>
      <c r="H9" s="975"/>
      <c r="I9" s="767" t="s">
        <v>566</v>
      </c>
      <c r="J9" s="584"/>
      <c r="K9" s="961"/>
      <c r="L9" s="961"/>
      <c r="M9" s="961"/>
      <c r="N9" s="961"/>
      <c r="O9" s="961"/>
      <c r="P9" s="961"/>
      <c r="Q9" s="961"/>
      <c r="R9" s="961"/>
      <c r="S9" s="961"/>
      <c r="T9" s="961"/>
    </row>
    <row r="10" spans="1:20" s="955" customFormat="1" ht="22.8">
      <c r="A10" s="1277"/>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600000000000001">
      <c r="A11" s="1277"/>
      <c r="B11" s="1277">
        <v>1</v>
      </c>
      <c r="C11" s="971"/>
      <c r="D11" s="971"/>
      <c r="F11" s="977" t="str">
        <f>"4."&amp;mergeValue(A11) &amp;"."&amp;mergeValue(B11)</f>
        <v>4.1.1</v>
      </c>
      <c r="G11" s="778" t="s">
        <v>570</v>
      </c>
      <c r="H11" s="975" t="str">
        <f>IF(region_name="","",region_name)</f>
        <v>г.Санкт-Петербург</v>
      </c>
      <c r="I11" s="767" t="s">
        <v>478</v>
      </c>
      <c r="J11" s="584"/>
      <c r="K11" s="961"/>
      <c r="L11" s="961"/>
      <c r="M11" s="961"/>
      <c r="N11" s="961"/>
      <c r="O11" s="961"/>
      <c r="P11" s="961"/>
      <c r="Q11" s="961"/>
      <c r="R11" s="961"/>
      <c r="S11" s="961"/>
      <c r="T11" s="961"/>
    </row>
    <row r="12" spans="1:20" s="955" customFormat="1" ht="22.8">
      <c r="A12" s="1277"/>
      <c r="B12" s="1277"/>
      <c r="C12" s="1277">
        <v>1</v>
      </c>
      <c r="D12" s="971"/>
      <c r="F12" s="977" t="str">
        <f>"4."&amp;mergeValue(A12) &amp;"."&amp;mergeValue(B12)&amp;"."&amp;mergeValue(C12)</f>
        <v>4.1.1.1</v>
      </c>
      <c r="G12" s="768" t="s">
        <v>476</v>
      </c>
      <c r="H12" s="975"/>
      <c r="I12" s="767" t="s">
        <v>479</v>
      </c>
      <c r="J12" s="584"/>
      <c r="K12" s="961"/>
      <c r="L12" s="961"/>
      <c r="M12" s="961"/>
      <c r="N12" s="961"/>
      <c r="O12" s="961"/>
      <c r="P12" s="961"/>
      <c r="Q12" s="961"/>
      <c r="R12" s="961"/>
      <c r="S12" s="961"/>
      <c r="T12" s="961"/>
    </row>
    <row r="13" spans="1:20" s="955" customFormat="1" ht="39.15" customHeight="1">
      <c r="A13" s="1277"/>
      <c r="B13" s="1277"/>
      <c r="C13" s="1277"/>
      <c r="D13" s="971">
        <v>1</v>
      </c>
      <c r="F13" s="977" t="str">
        <f>"4."&amp;mergeValue(A13) &amp;"."&amp;mergeValue(B13)&amp;"."&amp;mergeValue(C13)&amp;"."&amp;mergeValue(D13)</f>
        <v>4.1.1.1.1</v>
      </c>
      <c r="G13" s="769" t="s">
        <v>477</v>
      </c>
      <c r="H13" s="975"/>
      <c r="I13" s="1278" t="s">
        <v>569</v>
      </c>
      <c r="J13" s="584"/>
      <c r="K13" s="961"/>
      <c r="L13" s="961"/>
      <c r="M13" s="961"/>
      <c r="N13" s="961"/>
      <c r="O13" s="961"/>
      <c r="P13" s="961"/>
      <c r="Q13" s="961"/>
      <c r="R13" s="961"/>
      <c r="S13" s="961"/>
      <c r="T13" s="961"/>
    </row>
    <row r="14" spans="1:20" s="955" customFormat="1" ht="18.600000000000001">
      <c r="A14" s="1277"/>
      <c r="B14" s="1277"/>
      <c r="C14" s="1277"/>
      <c r="D14" s="971"/>
      <c r="F14" s="770"/>
      <c r="G14" s="948" t="s">
        <v>4</v>
      </c>
      <c r="H14" s="593"/>
      <c r="I14" s="1278"/>
      <c r="J14" s="584"/>
      <c r="K14" s="961"/>
      <c r="L14" s="961"/>
      <c r="M14" s="961"/>
      <c r="N14" s="961"/>
      <c r="O14" s="961"/>
      <c r="P14" s="961"/>
      <c r="Q14" s="961"/>
      <c r="R14" s="961"/>
      <c r="S14" s="961"/>
      <c r="T14" s="961"/>
    </row>
    <row r="15" spans="1:20" s="955" customFormat="1" ht="18.600000000000001">
      <c r="A15" s="1277"/>
      <c r="B15" s="1277"/>
      <c r="C15" s="971"/>
      <c r="D15" s="971"/>
      <c r="F15" s="603"/>
      <c r="G15" s="546" t="s">
        <v>401</v>
      </c>
      <c r="H15" s="604"/>
      <c r="I15" s="605"/>
      <c r="J15" s="584"/>
      <c r="K15" s="961"/>
      <c r="L15" s="961"/>
      <c r="M15" s="961"/>
      <c r="N15" s="961"/>
      <c r="O15" s="961"/>
      <c r="P15" s="961"/>
      <c r="Q15" s="961"/>
      <c r="R15" s="961"/>
      <c r="S15" s="961"/>
      <c r="T15" s="961"/>
    </row>
    <row r="16" spans="1:20" s="955" customFormat="1" ht="18.600000000000001">
      <c r="A16" s="1277"/>
      <c r="B16" s="961"/>
      <c r="C16" s="961"/>
      <c r="D16" s="961"/>
      <c r="F16" s="770"/>
      <c r="G16" s="696" t="s">
        <v>483</v>
      </c>
      <c r="H16" s="771"/>
      <c r="I16" s="772"/>
      <c r="J16" s="584"/>
      <c r="K16" s="961"/>
      <c r="L16" s="961"/>
      <c r="M16" s="961"/>
      <c r="N16" s="961"/>
      <c r="O16" s="961"/>
      <c r="P16" s="961"/>
      <c r="Q16" s="961"/>
      <c r="R16" s="961"/>
      <c r="S16" s="961"/>
      <c r="T16" s="961"/>
    </row>
    <row r="17" spans="1:20" s="955" customFormat="1" ht="18.600000000000001">
      <c r="A17" s="961"/>
      <c r="B17" s="961"/>
      <c r="C17" s="961"/>
      <c r="D17" s="961"/>
      <c r="F17" s="770"/>
      <c r="G17" s="699" t="s">
        <v>482</v>
      </c>
      <c r="H17" s="771"/>
      <c r="I17" s="772"/>
      <c r="J17" s="584"/>
      <c r="K17" s="961"/>
      <c r="L17" s="961"/>
      <c r="M17" s="961"/>
      <c r="N17" s="961"/>
      <c r="O17" s="961"/>
      <c r="P17" s="961"/>
      <c r="Q17" s="961"/>
      <c r="R17" s="961"/>
      <c r="S17" s="961"/>
      <c r="T17" s="961"/>
    </row>
    <row r="18" spans="1:20" s="735" customFormat="1" ht="3.15"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2" t="s">
        <v>571</v>
      </c>
      <c r="H19" s="1272"/>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625" defaultRowHeight="13.8"/>
  <cols>
    <col min="1" max="6" width="10.625" style="956" hidden="1" customWidth="1"/>
    <col min="7" max="8" width="9.125" style="962" hidden="1" customWidth="1"/>
    <col min="9" max="9" width="3.75" style="944" customWidth="1"/>
    <col min="10" max="11" width="3.75" style="760" customWidth="1"/>
    <col min="12" max="12" width="12.75" style="938" customWidth="1"/>
    <col min="13" max="13" width="44.75" style="938" customWidth="1"/>
    <col min="14" max="14" width="1.75" style="938" hidden="1" customWidth="1"/>
    <col min="15" max="15" width="29.75" style="938" hidden="1" customWidth="1"/>
    <col min="16" max="17" width="23.75" style="938" hidden="1" customWidth="1"/>
    <col min="18" max="18" width="11.75" style="938" customWidth="1"/>
    <col min="19" max="19" width="3.75" style="938" customWidth="1"/>
    <col min="20" max="20" width="11.75" style="938" customWidth="1"/>
    <col min="21" max="21" width="8.625" style="938" hidden="1" customWidth="1"/>
    <col min="22" max="22" width="4.75" style="938" customWidth="1"/>
    <col min="23" max="23" width="115.75" style="938" customWidth="1"/>
    <col min="24" max="25" width="10.625" style="956"/>
    <col min="26" max="26" width="11.125" style="956" customWidth="1"/>
    <col min="27" max="34" width="10.625" style="956"/>
    <col min="35" max="256" width="10.625" style="938"/>
    <col min="257" max="264" width="0" style="938" hidden="1" customWidth="1"/>
    <col min="265" max="265" width="3.75" style="938" customWidth="1"/>
    <col min="266" max="266" width="3.875" style="938" customWidth="1"/>
    <col min="267" max="267" width="3.75" style="938" customWidth="1"/>
    <col min="268" max="268" width="12.75" style="938" customWidth="1"/>
    <col min="269" max="269" width="52.75" style="938" customWidth="1"/>
    <col min="270" max="273" width="0" style="938" hidden="1" customWidth="1"/>
    <col min="274" max="274" width="12.25" style="938" customWidth="1"/>
    <col min="275" max="275" width="6.375" style="938" customWidth="1"/>
    <col min="276" max="276" width="12.25" style="938" customWidth="1"/>
    <col min="277" max="277" width="0" style="938" hidden="1" customWidth="1"/>
    <col min="278" max="278" width="3.75" style="938" customWidth="1"/>
    <col min="279" max="279" width="11.125" style="938" bestFit="1" customWidth="1"/>
    <col min="280" max="281" width="10.625" style="938"/>
    <col min="282" max="282" width="11.125" style="938" customWidth="1"/>
    <col min="283" max="512" width="10.625" style="938"/>
    <col min="513" max="520" width="0" style="938" hidden="1" customWidth="1"/>
    <col min="521" max="521" width="3.75" style="938" customWidth="1"/>
    <col min="522" max="522" width="3.875" style="938" customWidth="1"/>
    <col min="523" max="523" width="3.75" style="938" customWidth="1"/>
    <col min="524" max="524" width="12.75" style="938" customWidth="1"/>
    <col min="525" max="525" width="52.75" style="938" customWidth="1"/>
    <col min="526" max="529" width="0" style="938" hidden="1" customWidth="1"/>
    <col min="530" max="530" width="12.25" style="938" customWidth="1"/>
    <col min="531" max="531" width="6.375" style="938" customWidth="1"/>
    <col min="532" max="532" width="12.25" style="938" customWidth="1"/>
    <col min="533" max="533" width="0" style="938" hidden="1" customWidth="1"/>
    <col min="534" max="534" width="3.75" style="938" customWidth="1"/>
    <col min="535" max="535" width="11.125" style="938" bestFit="1" customWidth="1"/>
    <col min="536" max="537" width="10.625" style="938"/>
    <col min="538" max="538" width="11.125" style="938" customWidth="1"/>
    <col min="539" max="768" width="10.625" style="938"/>
    <col min="769" max="776" width="0" style="938" hidden="1" customWidth="1"/>
    <col min="777" max="777" width="3.75" style="938" customWidth="1"/>
    <col min="778" max="778" width="3.875" style="938" customWidth="1"/>
    <col min="779" max="779" width="3.75" style="938" customWidth="1"/>
    <col min="780" max="780" width="12.75" style="938" customWidth="1"/>
    <col min="781" max="781" width="52.75" style="938" customWidth="1"/>
    <col min="782" max="785" width="0" style="938" hidden="1" customWidth="1"/>
    <col min="786" max="786" width="12.25" style="938" customWidth="1"/>
    <col min="787" max="787" width="6.375" style="938" customWidth="1"/>
    <col min="788" max="788" width="12.25" style="938" customWidth="1"/>
    <col min="789" max="789" width="0" style="938" hidden="1" customWidth="1"/>
    <col min="790" max="790" width="3.75" style="938" customWidth="1"/>
    <col min="791" max="791" width="11.125" style="938" bestFit="1" customWidth="1"/>
    <col min="792" max="793" width="10.625" style="938"/>
    <col min="794" max="794" width="11.125" style="938" customWidth="1"/>
    <col min="795" max="1024" width="10.625" style="938"/>
    <col min="1025" max="1032" width="0" style="938" hidden="1" customWidth="1"/>
    <col min="1033" max="1033" width="3.75" style="938" customWidth="1"/>
    <col min="1034" max="1034" width="3.875" style="938" customWidth="1"/>
    <col min="1035" max="1035" width="3.75" style="938" customWidth="1"/>
    <col min="1036" max="1036" width="12.75" style="938" customWidth="1"/>
    <col min="1037" max="1037" width="52.75" style="938" customWidth="1"/>
    <col min="1038" max="1041" width="0" style="938" hidden="1" customWidth="1"/>
    <col min="1042" max="1042" width="12.25" style="938" customWidth="1"/>
    <col min="1043" max="1043" width="6.375" style="938" customWidth="1"/>
    <col min="1044" max="1044" width="12.25" style="938" customWidth="1"/>
    <col min="1045" max="1045" width="0" style="938" hidden="1" customWidth="1"/>
    <col min="1046" max="1046" width="3.75" style="938" customWidth="1"/>
    <col min="1047" max="1047" width="11.125" style="938" bestFit="1" customWidth="1"/>
    <col min="1048" max="1049" width="10.625" style="938"/>
    <col min="1050" max="1050" width="11.125" style="938" customWidth="1"/>
    <col min="1051" max="1280" width="10.625" style="938"/>
    <col min="1281" max="1288" width="0" style="938" hidden="1" customWidth="1"/>
    <col min="1289" max="1289" width="3.75" style="938" customWidth="1"/>
    <col min="1290" max="1290" width="3.875" style="938" customWidth="1"/>
    <col min="1291" max="1291" width="3.75" style="938" customWidth="1"/>
    <col min="1292" max="1292" width="12.75" style="938" customWidth="1"/>
    <col min="1293" max="1293" width="52.75" style="938" customWidth="1"/>
    <col min="1294" max="1297" width="0" style="938" hidden="1" customWidth="1"/>
    <col min="1298" max="1298" width="12.25" style="938" customWidth="1"/>
    <col min="1299" max="1299" width="6.375" style="938" customWidth="1"/>
    <col min="1300" max="1300" width="12.25" style="938" customWidth="1"/>
    <col min="1301" max="1301" width="0" style="938" hidden="1" customWidth="1"/>
    <col min="1302" max="1302" width="3.75" style="938" customWidth="1"/>
    <col min="1303" max="1303" width="11.125" style="938" bestFit="1" customWidth="1"/>
    <col min="1304" max="1305" width="10.625" style="938"/>
    <col min="1306" max="1306" width="11.125" style="938" customWidth="1"/>
    <col min="1307" max="1536" width="10.625" style="938"/>
    <col min="1537" max="1544" width="0" style="938" hidden="1" customWidth="1"/>
    <col min="1545" max="1545" width="3.75" style="938" customWidth="1"/>
    <col min="1546" max="1546" width="3.875" style="938" customWidth="1"/>
    <col min="1547" max="1547" width="3.75" style="938" customWidth="1"/>
    <col min="1548" max="1548" width="12.75" style="938" customWidth="1"/>
    <col min="1549" max="1549" width="52.75" style="938" customWidth="1"/>
    <col min="1550" max="1553" width="0" style="938" hidden="1" customWidth="1"/>
    <col min="1554" max="1554" width="12.25" style="938" customWidth="1"/>
    <col min="1555" max="1555" width="6.375" style="938" customWidth="1"/>
    <col min="1556" max="1556" width="12.25" style="938" customWidth="1"/>
    <col min="1557" max="1557" width="0" style="938" hidden="1" customWidth="1"/>
    <col min="1558" max="1558" width="3.75" style="938" customWidth="1"/>
    <col min="1559" max="1559" width="11.125" style="938" bestFit="1" customWidth="1"/>
    <col min="1560" max="1561" width="10.625" style="938"/>
    <col min="1562" max="1562" width="11.125" style="938" customWidth="1"/>
    <col min="1563" max="1792" width="10.625" style="938"/>
    <col min="1793" max="1800" width="0" style="938" hidden="1" customWidth="1"/>
    <col min="1801" max="1801" width="3.75" style="938" customWidth="1"/>
    <col min="1802" max="1802" width="3.875" style="938" customWidth="1"/>
    <col min="1803" max="1803" width="3.75" style="938" customWidth="1"/>
    <col min="1804" max="1804" width="12.75" style="938" customWidth="1"/>
    <col min="1805" max="1805" width="52.75" style="938" customWidth="1"/>
    <col min="1806" max="1809" width="0" style="938" hidden="1" customWidth="1"/>
    <col min="1810" max="1810" width="12.25" style="938" customWidth="1"/>
    <col min="1811" max="1811" width="6.375" style="938" customWidth="1"/>
    <col min="1812" max="1812" width="12.25" style="938" customWidth="1"/>
    <col min="1813" max="1813" width="0" style="938" hidden="1" customWidth="1"/>
    <col min="1814" max="1814" width="3.75" style="938" customWidth="1"/>
    <col min="1815" max="1815" width="11.125" style="938" bestFit="1" customWidth="1"/>
    <col min="1816" max="1817" width="10.625" style="938"/>
    <col min="1818" max="1818" width="11.125" style="938" customWidth="1"/>
    <col min="1819" max="2048" width="10.625" style="938"/>
    <col min="2049" max="2056" width="0" style="938" hidden="1" customWidth="1"/>
    <col min="2057" max="2057" width="3.75" style="938" customWidth="1"/>
    <col min="2058" max="2058" width="3.875" style="938" customWidth="1"/>
    <col min="2059" max="2059" width="3.75" style="938" customWidth="1"/>
    <col min="2060" max="2060" width="12.75" style="938" customWidth="1"/>
    <col min="2061" max="2061" width="52.75" style="938" customWidth="1"/>
    <col min="2062" max="2065" width="0" style="938" hidden="1" customWidth="1"/>
    <col min="2066" max="2066" width="12.25" style="938" customWidth="1"/>
    <col min="2067" max="2067" width="6.375" style="938" customWidth="1"/>
    <col min="2068" max="2068" width="12.25" style="938" customWidth="1"/>
    <col min="2069" max="2069" width="0" style="938" hidden="1" customWidth="1"/>
    <col min="2070" max="2070" width="3.75" style="938" customWidth="1"/>
    <col min="2071" max="2071" width="11.125" style="938" bestFit="1" customWidth="1"/>
    <col min="2072" max="2073" width="10.625" style="938"/>
    <col min="2074" max="2074" width="11.125" style="938" customWidth="1"/>
    <col min="2075" max="2304" width="10.625" style="938"/>
    <col min="2305" max="2312" width="0" style="938" hidden="1" customWidth="1"/>
    <col min="2313" max="2313" width="3.75" style="938" customWidth="1"/>
    <col min="2314" max="2314" width="3.875" style="938" customWidth="1"/>
    <col min="2315" max="2315" width="3.75" style="938" customWidth="1"/>
    <col min="2316" max="2316" width="12.75" style="938" customWidth="1"/>
    <col min="2317" max="2317" width="52.75" style="938" customWidth="1"/>
    <col min="2318" max="2321" width="0" style="938" hidden="1" customWidth="1"/>
    <col min="2322" max="2322" width="12.25" style="938" customWidth="1"/>
    <col min="2323" max="2323" width="6.375" style="938" customWidth="1"/>
    <col min="2324" max="2324" width="12.25" style="938" customWidth="1"/>
    <col min="2325" max="2325" width="0" style="938" hidden="1" customWidth="1"/>
    <col min="2326" max="2326" width="3.75" style="938" customWidth="1"/>
    <col min="2327" max="2327" width="11.125" style="938" bestFit="1" customWidth="1"/>
    <col min="2328" max="2329" width="10.625" style="938"/>
    <col min="2330" max="2330" width="11.125" style="938" customWidth="1"/>
    <col min="2331" max="2560" width="10.625" style="938"/>
    <col min="2561" max="2568" width="0" style="938" hidden="1" customWidth="1"/>
    <col min="2569" max="2569" width="3.75" style="938" customWidth="1"/>
    <col min="2570" max="2570" width="3.875" style="938" customWidth="1"/>
    <col min="2571" max="2571" width="3.75" style="938" customWidth="1"/>
    <col min="2572" max="2572" width="12.75" style="938" customWidth="1"/>
    <col min="2573" max="2573" width="52.75" style="938" customWidth="1"/>
    <col min="2574" max="2577" width="0" style="938" hidden="1" customWidth="1"/>
    <col min="2578" max="2578" width="12.25" style="938" customWidth="1"/>
    <col min="2579" max="2579" width="6.375" style="938" customWidth="1"/>
    <col min="2580" max="2580" width="12.25" style="938" customWidth="1"/>
    <col min="2581" max="2581" width="0" style="938" hidden="1" customWidth="1"/>
    <col min="2582" max="2582" width="3.75" style="938" customWidth="1"/>
    <col min="2583" max="2583" width="11.125" style="938" bestFit="1" customWidth="1"/>
    <col min="2584" max="2585" width="10.625" style="938"/>
    <col min="2586" max="2586" width="11.125" style="938" customWidth="1"/>
    <col min="2587" max="2816" width="10.625" style="938"/>
    <col min="2817" max="2824" width="0" style="938" hidden="1" customWidth="1"/>
    <col min="2825" max="2825" width="3.75" style="938" customWidth="1"/>
    <col min="2826" max="2826" width="3.875" style="938" customWidth="1"/>
    <col min="2827" max="2827" width="3.75" style="938" customWidth="1"/>
    <col min="2828" max="2828" width="12.75" style="938" customWidth="1"/>
    <col min="2829" max="2829" width="52.75" style="938" customWidth="1"/>
    <col min="2830" max="2833" width="0" style="938" hidden="1" customWidth="1"/>
    <col min="2834" max="2834" width="12.25" style="938" customWidth="1"/>
    <col min="2835" max="2835" width="6.375" style="938" customWidth="1"/>
    <col min="2836" max="2836" width="12.25" style="938" customWidth="1"/>
    <col min="2837" max="2837" width="0" style="938" hidden="1" customWidth="1"/>
    <col min="2838" max="2838" width="3.75" style="938" customWidth="1"/>
    <col min="2839" max="2839" width="11.125" style="938" bestFit="1" customWidth="1"/>
    <col min="2840" max="2841" width="10.625" style="938"/>
    <col min="2842" max="2842" width="11.125" style="938" customWidth="1"/>
    <col min="2843" max="3072" width="10.625" style="938"/>
    <col min="3073" max="3080" width="0" style="938" hidden="1" customWidth="1"/>
    <col min="3081" max="3081" width="3.75" style="938" customWidth="1"/>
    <col min="3082" max="3082" width="3.875" style="938" customWidth="1"/>
    <col min="3083" max="3083" width="3.75" style="938" customWidth="1"/>
    <col min="3084" max="3084" width="12.75" style="938" customWidth="1"/>
    <col min="3085" max="3085" width="52.75" style="938" customWidth="1"/>
    <col min="3086" max="3089" width="0" style="938" hidden="1" customWidth="1"/>
    <col min="3090" max="3090" width="12.25" style="938" customWidth="1"/>
    <col min="3091" max="3091" width="6.375" style="938" customWidth="1"/>
    <col min="3092" max="3092" width="12.25" style="938" customWidth="1"/>
    <col min="3093" max="3093" width="0" style="938" hidden="1" customWidth="1"/>
    <col min="3094" max="3094" width="3.75" style="938" customWidth="1"/>
    <col min="3095" max="3095" width="11.125" style="938" bestFit="1" customWidth="1"/>
    <col min="3096" max="3097" width="10.625" style="938"/>
    <col min="3098" max="3098" width="11.125" style="938" customWidth="1"/>
    <col min="3099" max="3328" width="10.625" style="938"/>
    <col min="3329" max="3336" width="0" style="938" hidden="1" customWidth="1"/>
    <col min="3337" max="3337" width="3.75" style="938" customWidth="1"/>
    <col min="3338" max="3338" width="3.875" style="938" customWidth="1"/>
    <col min="3339" max="3339" width="3.75" style="938" customWidth="1"/>
    <col min="3340" max="3340" width="12.75" style="938" customWidth="1"/>
    <col min="3341" max="3341" width="52.75" style="938" customWidth="1"/>
    <col min="3342" max="3345" width="0" style="938" hidden="1" customWidth="1"/>
    <col min="3346" max="3346" width="12.25" style="938" customWidth="1"/>
    <col min="3347" max="3347" width="6.375" style="938" customWidth="1"/>
    <col min="3348" max="3348" width="12.25" style="938" customWidth="1"/>
    <col min="3349" max="3349" width="0" style="938" hidden="1" customWidth="1"/>
    <col min="3350" max="3350" width="3.75" style="938" customWidth="1"/>
    <col min="3351" max="3351" width="11.125" style="938" bestFit="1" customWidth="1"/>
    <col min="3352" max="3353" width="10.625" style="938"/>
    <col min="3354" max="3354" width="11.125" style="938" customWidth="1"/>
    <col min="3355" max="3584" width="10.625" style="938"/>
    <col min="3585" max="3592" width="0" style="938" hidden="1" customWidth="1"/>
    <col min="3593" max="3593" width="3.75" style="938" customWidth="1"/>
    <col min="3594" max="3594" width="3.875" style="938" customWidth="1"/>
    <col min="3595" max="3595" width="3.75" style="938" customWidth="1"/>
    <col min="3596" max="3596" width="12.75" style="938" customWidth="1"/>
    <col min="3597" max="3597" width="52.75" style="938" customWidth="1"/>
    <col min="3598" max="3601" width="0" style="938" hidden="1" customWidth="1"/>
    <col min="3602" max="3602" width="12.25" style="938" customWidth="1"/>
    <col min="3603" max="3603" width="6.375" style="938" customWidth="1"/>
    <col min="3604" max="3604" width="12.25" style="938" customWidth="1"/>
    <col min="3605" max="3605" width="0" style="938" hidden="1" customWidth="1"/>
    <col min="3606" max="3606" width="3.75" style="938" customWidth="1"/>
    <col min="3607" max="3607" width="11.125" style="938" bestFit="1" customWidth="1"/>
    <col min="3608" max="3609" width="10.625" style="938"/>
    <col min="3610" max="3610" width="11.125" style="938" customWidth="1"/>
    <col min="3611" max="3840" width="10.625" style="938"/>
    <col min="3841" max="3848" width="0" style="938" hidden="1" customWidth="1"/>
    <col min="3849" max="3849" width="3.75" style="938" customWidth="1"/>
    <col min="3850" max="3850" width="3.875" style="938" customWidth="1"/>
    <col min="3851" max="3851" width="3.75" style="938" customWidth="1"/>
    <col min="3852" max="3852" width="12.75" style="938" customWidth="1"/>
    <col min="3853" max="3853" width="52.75" style="938" customWidth="1"/>
    <col min="3854" max="3857" width="0" style="938" hidden="1" customWidth="1"/>
    <col min="3858" max="3858" width="12.25" style="938" customWidth="1"/>
    <col min="3859" max="3859" width="6.375" style="938" customWidth="1"/>
    <col min="3860" max="3860" width="12.25" style="938" customWidth="1"/>
    <col min="3861" max="3861" width="0" style="938" hidden="1" customWidth="1"/>
    <col min="3862" max="3862" width="3.75" style="938" customWidth="1"/>
    <col min="3863" max="3863" width="11.125" style="938" bestFit="1" customWidth="1"/>
    <col min="3864" max="3865" width="10.625" style="938"/>
    <col min="3866" max="3866" width="11.125" style="938" customWidth="1"/>
    <col min="3867" max="4096" width="10.625" style="938"/>
    <col min="4097" max="4104" width="0" style="938" hidden="1" customWidth="1"/>
    <col min="4105" max="4105" width="3.75" style="938" customWidth="1"/>
    <col min="4106" max="4106" width="3.875" style="938" customWidth="1"/>
    <col min="4107" max="4107" width="3.75" style="938" customWidth="1"/>
    <col min="4108" max="4108" width="12.75" style="938" customWidth="1"/>
    <col min="4109" max="4109" width="52.75" style="938" customWidth="1"/>
    <col min="4110" max="4113" width="0" style="938" hidden="1" customWidth="1"/>
    <col min="4114" max="4114" width="12.25" style="938" customWidth="1"/>
    <col min="4115" max="4115" width="6.375" style="938" customWidth="1"/>
    <col min="4116" max="4116" width="12.25" style="938" customWidth="1"/>
    <col min="4117" max="4117" width="0" style="938" hidden="1" customWidth="1"/>
    <col min="4118" max="4118" width="3.75" style="938" customWidth="1"/>
    <col min="4119" max="4119" width="11.125" style="938" bestFit="1" customWidth="1"/>
    <col min="4120" max="4121" width="10.625" style="938"/>
    <col min="4122" max="4122" width="11.125" style="938" customWidth="1"/>
    <col min="4123" max="4352" width="10.625" style="938"/>
    <col min="4353" max="4360" width="0" style="938" hidden="1" customWidth="1"/>
    <col min="4361" max="4361" width="3.75" style="938" customWidth="1"/>
    <col min="4362" max="4362" width="3.875" style="938" customWidth="1"/>
    <col min="4363" max="4363" width="3.75" style="938" customWidth="1"/>
    <col min="4364" max="4364" width="12.75" style="938" customWidth="1"/>
    <col min="4365" max="4365" width="52.75" style="938" customWidth="1"/>
    <col min="4366" max="4369" width="0" style="938" hidden="1" customWidth="1"/>
    <col min="4370" max="4370" width="12.25" style="938" customWidth="1"/>
    <col min="4371" max="4371" width="6.375" style="938" customWidth="1"/>
    <col min="4372" max="4372" width="12.25" style="938" customWidth="1"/>
    <col min="4373" max="4373" width="0" style="938" hidden="1" customWidth="1"/>
    <col min="4374" max="4374" width="3.75" style="938" customWidth="1"/>
    <col min="4375" max="4375" width="11.125" style="938" bestFit="1" customWidth="1"/>
    <col min="4376" max="4377" width="10.625" style="938"/>
    <col min="4378" max="4378" width="11.125" style="938" customWidth="1"/>
    <col min="4379" max="4608" width="10.625" style="938"/>
    <col min="4609" max="4616" width="0" style="938" hidden="1" customWidth="1"/>
    <col min="4617" max="4617" width="3.75" style="938" customWidth="1"/>
    <col min="4618" max="4618" width="3.875" style="938" customWidth="1"/>
    <col min="4619" max="4619" width="3.75" style="938" customWidth="1"/>
    <col min="4620" max="4620" width="12.75" style="938" customWidth="1"/>
    <col min="4621" max="4621" width="52.75" style="938" customWidth="1"/>
    <col min="4622" max="4625" width="0" style="938" hidden="1" customWidth="1"/>
    <col min="4626" max="4626" width="12.25" style="938" customWidth="1"/>
    <col min="4627" max="4627" width="6.375" style="938" customWidth="1"/>
    <col min="4628" max="4628" width="12.25" style="938" customWidth="1"/>
    <col min="4629" max="4629" width="0" style="938" hidden="1" customWidth="1"/>
    <col min="4630" max="4630" width="3.75" style="938" customWidth="1"/>
    <col min="4631" max="4631" width="11.125" style="938" bestFit="1" customWidth="1"/>
    <col min="4632" max="4633" width="10.625" style="938"/>
    <col min="4634" max="4634" width="11.125" style="938" customWidth="1"/>
    <col min="4635" max="4864" width="10.625" style="938"/>
    <col min="4865" max="4872" width="0" style="938" hidden="1" customWidth="1"/>
    <col min="4873" max="4873" width="3.75" style="938" customWidth="1"/>
    <col min="4874" max="4874" width="3.875" style="938" customWidth="1"/>
    <col min="4875" max="4875" width="3.75" style="938" customWidth="1"/>
    <col min="4876" max="4876" width="12.75" style="938" customWidth="1"/>
    <col min="4877" max="4877" width="52.75" style="938" customWidth="1"/>
    <col min="4878" max="4881" width="0" style="938" hidden="1" customWidth="1"/>
    <col min="4882" max="4882" width="12.25" style="938" customWidth="1"/>
    <col min="4883" max="4883" width="6.375" style="938" customWidth="1"/>
    <col min="4884" max="4884" width="12.25" style="938" customWidth="1"/>
    <col min="4885" max="4885" width="0" style="938" hidden="1" customWidth="1"/>
    <col min="4886" max="4886" width="3.75" style="938" customWidth="1"/>
    <col min="4887" max="4887" width="11.125" style="938" bestFit="1" customWidth="1"/>
    <col min="4888" max="4889" width="10.625" style="938"/>
    <col min="4890" max="4890" width="11.125" style="938" customWidth="1"/>
    <col min="4891" max="5120" width="10.625" style="938"/>
    <col min="5121" max="5128" width="0" style="938" hidden="1" customWidth="1"/>
    <col min="5129" max="5129" width="3.75" style="938" customWidth="1"/>
    <col min="5130" max="5130" width="3.875" style="938" customWidth="1"/>
    <col min="5131" max="5131" width="3.75" style="938" customWidth="1"/>
    <col min="5132" max="5132" width="12.75" style="938" customWidth="1"/>
    <col min="5133" max="5133" width="52.75" style="938" customWidth="1"/>
    <col min="5134" max="5137" width="0" style="938" hidden="1" customWidth="1"/>
    <col min="5138" max="5138" width="12.25" style="938" customWidth="1"/>
    <col min="5139" max="5139" width="6.375" style="938" customWidth="1"/>
    <col min="5140" max="5140" width="12.25" style="938" customWidth="1"/>
    <col min="5141" max="5141" width="0" style="938" hidden="1" customWidth="1"/>
    <col min="5142" max="5142" width="3.75" style="938" customWidth="1"/>
    <col min="5143" max="5143" width="11.125" style="938" bestFit="1" customWidth="1"/>
    <col min="5144" max="5145" width="10.625" style="938"/>
    <col min="5146" max="5146" width="11.125" style="938" customWidth="1"/>
    <col min="5147" max="5376" width="10.625" style="938"/>
    <col min="5377" max="5384" width="0" style="938" hidden="1" customWidth="1"/>
    <col min="5385" max="5385" width="3.75" style="938" customWidth="1"/>
    <col min="5386" max="5386" width="3.875" style="938" customWidth="1"/>
    <col min="5387" max="5387" width="3.75" style="938" customWidth="1"/>
    <col min="5388" max="5388" width="12.75" style="938" customWidth="1"/>
    <col min="5389" max="5389" width="52.75" style="938" customWidth="1"/>
    <col min="5390" max="5393" width="0" style="938" hidden="1" customWidth="1"/>
    <col min="5394" max="5394" width="12.25" style="938" customWidth="1"/>
    <col min="5395" max="5395" width="6.375" style="938" customWidth="1"/>
    <col min="5396" max="5396" width="12.25" style="938" customWidth="1"/>
    <col min="5397" max="5397" width="0" style="938" hidden="1" customWidth="1"/>
    <col min="5398" max="5398" width="3.75" style="938" customWidth="1"/>
    <col min="5399" max="5399" width="11.125" style="938" bestFit="1" customWidth="1"/>
    <col min="5400" max="5401" width="10.625" style="938"/>
    <col min="5402" max="5402" width="11.125" style="938" customWidth="1"/>
    <col min="5403" max="5632" width="10.625" style="938"/>
    <col min="5633" max="5640" width="0" style="938" hidden="1" customWidth="1"/>
    <col min="5641" max="5641" width="3.75" style="938" customWidth="1"/>
    <col min="5642" max="5642" width="3.875" style="938" customWidth="1"/>
    <col min="5643" max="5643" width="3.75" style="938" customWidth="1"/>
    <col min="5644" max="5644" width="12.75" style="938" customWidth="1"/>
    <col min="5645" max="5645" width="52.75" style="938" customWidth="1"/>
    <col min="5646" max="5649" width="0" style="938" hidden="1" customWidth="1"/>
    <col min="5650" max="5650" width="12.25" style="938" customWidth="1"/>
    <col min="5651" max="5651" width="6.375" style="938" customWidth="1"/>
    <col min="5652" max="5652" width="12.25" style="938" customWidth="1"/>
    <col min="5653" max="5653" width="0" style="938" hidden="1" customWidth="1"/>
    <col min="5654" max="5654" width="3.75" style="938" customWidth="1"/>
    <col min="5655" max="5655" width="11.125" style="938" bestFit="1" customWidth="1"/>
    <col min="5656" max="5657" width="10.625" style="938"/>
    <col min="5658" max="5658" width="11.125" style="938" customWidth="1"/>
    <col min="5659" max="5888" width="10.625" style="938"/>
    <col min="5889" max="5896" width="0" style="938" hidden="1" customWidth="1"/>
    <col min="5897" max="5897" width="3.75" style="938" customWidth="1"/>
    <col min="5898" max="5898" width="3.875" style="938" customWidth="1"/>
    <col min="5899" max="5899" width="3.75" style="938" customWidth="1"/>
    <col min="5900" max="5900" width="12.75" style="938" customWidth="1"/>
    <col min="5901" max="5901" width="52.75" style="938" customWidth="1"/>
    <col min="5902" max="5905" width="0" style="938" hidden="1" customWidth="1"/>
    <col min="5906" max="5906" width="12.25" style="938" customWidth="1"/>
    <col min="5907" max="5907" width="6.375" style="938" customWidth="1"/>
    <col min="5908" max="5908" width="12.25" style="938" customWidth="1"/>
    <col min="5909" max="5909" width="0" style="938" hidden="1" customWidth="1"/>
    <col min="5910" max="5910" width="3.75" style="938" customWidth="1"/>
    <col min="5911" max="5911" width="11.125" style="938" bestFit="1" customWidth="1"/>
    <col min="5912" max="5913" width="10.625" style="938"/>
    <col min="5914" max="5914" width="11.125" style="938" customWidth="1"/>
    <col min="5915" max="6144" width="10.625" style="938"/>
    <col min="6145" max="6152" width="0" style="938" hidden="1" customWidth="1"/>
    <col min="6153" max="6153" width="3.75" style="938" customWidth="1"/>
    <col min="6154" max="6154" width="3.875" style="938" customWidth="1"/>
    <col min="6155" max="6155" width="3.75" style="938" customWidth="1"/>
    <col min="6156" max="6156" width="12.75" style="938" customWidth="1"/>
    <col min="6157" max="6157" width="52.75" style="938" customWidth="1"/>
    <col min="6158" max="6161" width="0" style="938" hidden="1" customWidth="1"/>
    <col min="6162" max="6162" width="12.25" style="938" customWidth="1"/>
    <col min="6163" max="6163" width="6.375" style="938" customWidth="1"/>
    <col min="6164" max="6164" width="12.25" style="938" customWidth="1"/>
    <col min="6165" max="6165" width="0" style="938" hidden="1" customWidth="1"/>
    <col min="6166" max="6166" width="3.75" style="938" customWidth="1"/>
    <col min="6167" max="6167" width="11.125" style="938" bestFit="1" customWidth="1"/>
    <col min="6168" max="6169" width="10.625" style="938"/>
    <col min="6170" max="6170" width="11.125" style="938" customWidth="1"/>
    <col min="6171" max="6400" width="10.625" style="938"/>
    <col min="6401" max="6408" width="0" style="938" hidden="1" customWidth="1"/>
    <col min="6409" max="6409" width="3.75" style="938" customWidth="1"/>
    <col min="6410" max="6410" width="3.875" style="938" customWidth="1"/>
    <col min="6411" max="6411" width="3.75" style="938" customWidth="1"/>
    <col min="6412" max="6412" width="12.75" style="938" customWidth="1"/>
    <col min="6413" max="6413" width="52.75" style="938" customWidth="1"/>
    <col min="6414" max="6417" width="0" style="938" hidden="1" customWidth="1"/>
    <col min="6418" max="6418" width="12.25" style="938" customWidth="1"/>
    <col min="6419" max="6419" width="6.375" style="938" customWidth="1"/>
    <col min="6420" max="6420" width="12.25" style="938" customWidth="1"/>
    <col min="6421" max="6421" width="0" style="938" hidden="1" customWidth="1"/>
    <col min="6422" max="6422" width="3.75" style="938" customWidth="1"/>
    <col min="6423" max="6423" width="11.125" style="938" bestFit="1" customWidth="1"/>
    <col min="6424" max="6425" width="10.625" style="938"/>
    <col min="6426" max="6426" width="11.125" style="938" customWidth="1"/>
    <col min="6427" max="6656" width="10.625" style="938"/>
    <col min="6657" max="6664" width="0" style="938" hidden="1" customWidth="1"/>
    <col min="6665" max="6665" width="3.75" style="938" customWidth="1"/>
    <col min="6666" max="6666" width="3.875" style="938" customWidth="1"/>
    <col min="6667" max="6667" width="3.75" style="938" customWidth="1"/>
    <col min="6668" max="6668" width="12.75" style="938" customWidth="1"/>
    <col min="6669" max="6669" width="52.75" style="938" customWidth="1"/>
    <col min="6670" max="6673" width="0" style="938" hidden="1" customWidth="1"/>
    <col min="6674" max="6674" width="12.25" style="938" customWidth="1"/>
    <col min="6675" max="6675" width="6.375" style="938" customWidth="1"/>
    <col min="6676" max="6676" width="12.25" style="938" customWidth="1"/>
    <col min="6677" max="6677" width="0" style="938" hidden="1" customWidth="1"/>
    <col min="6678" max="6678" width="3.75" style="938" customWidth="1"/>
    <col min="6679" max="6679" width="11.125" style="938" bestFit="1" customWidth="1"/>
    <col min="6680" max="6681" width="10.625" style="938"/>
    <col min="6682" max="6682" width="11.125" style="938" customWidth="1"/>
    <col min="6683" max="6912" width="10.625" style="938"/>
    <col min="6913" max="6920" width="0" style="938" hidden="1" customWidth="1"/>
    <col min="6921" max="6921" width="3.75" style="938" customWidth="1"/>
    <col min="6922" max="6922" width="3.875" style="938" customWidth="1"/>
    <col min="6923" max="6923" width="3.75" style="938" customWidth="1"/>
    <col min="6924" max="6924" width="12.75" style="938" customWidth="1"/>
    <col min="6925" max="6925" width="52.75" style="938" customWidth="1"/>
    <col min="6926" max="6929" width="0" style="938" hidden="1" customWidth="1"/>
    <col min="6930" max="6930" width="12.25" style="938" customWidth="1"/>
    <col min="6931" max="6931" width="6.375" style="938" customWidth="1"/>
    <col min="6932" max="6932" width="12.25" style="938" customWidth="1"/>
    <col min="6933" max="6933" width="0" style="938" hidden="1" customWidth="1"/>
    <col min="6934" max="6934" width="3.75" style="938" customWidth="1"/>
    <col min="6935" max="6935" width="11.125" style="938" bestFit="1" customWidth="1"/>
    <col min="6936" max="6937" width="10.625" style="938"/>
    <col min="6938" max="6938" width="11.125" style="938" customWidth="1"/>
    <col min="6939" max="7168" width="10.625" style="938"/>
    <col min="7169" max="7176" width="0" style="938" hidden="1" customWidth="1"/>
    <col min="7177" max="7177" width="3.75" style="938" customWidth="1"/>
    <col min="7178" max="7178" width="3.875" style="938" customWidth="1"/>
    <col min="7179" max="7179" width="3.75" style="938" customWidth="1"/>
    <col min="7180" max="7180" width="12.75" style="938" customWidth="1"/>
    <col min="7181" max="7181" width="52.75" style="938" customWidth="1"/>
    <col min="7182" max="7185" width="0" style="938" hidden="1" customWidth="1"/>
    <col min="7186" max="7186" width="12.25" style="938" customWidth="1"/>
    <col min="7187" max="7187" width="6.375" style="938" customWidth="1"/>
    <col min="7188" max="7188" width="12.25" style="938" customWidth="1"/>
    <col min="7189" max="7189" width="0" style="938" hidden="1" customWidth="1"/>
    <col min="7190" max="7190" width="3.75" style="938" customWidth="1"/>
    <col min="7191" max="7191" width="11.125" style="938" bestFit="1" customWidth="1"/>
    <col min="7192" max="7193" width="10.625" style="938"/>
    <col min="7194" max="7194" width="11.125" style="938" customWidth="1"/>
    <col min="7195" max="7424" width="10.625" style="938"/>
    <col min="7425" max="7432" width="0" style="938" hidden="1" customWidth="1"/>
    <col min="7433" max="7433" width="3.75" style="938" customWidth="1"/>
    <col min="7434" max="7434" width="3.875" style="938" customWidth="1"/>
    <col min="7435" max="7435" width="3.75" style="938" customWidth="1"/>
    <col min="7436" max="7436" width="12.75" style="938" customWidth="1"/>
    <col min="7437" max="7437" width="52.75" style="938" customWidth="1"/>
    <col min="7438" max="7441" width="0" style="938" hidden="1" customWidth="1"/>
    <col min="7442" max="7442" width="12.25" style="938" customWidth="1"/>
    <col min="7443" max="7443" width="6.375" style="938" customWidth="1"/>
    <col min="7444" max="7444" width="12.25" style="938" customWidth="1"/>
    <col min="7445" max="7445" width="0" style="938" hidden="1" customWidth="1"/>
    <col min="7446" max="7446" width="3.75" style="938" customWidth="1"/>
    <col min="7447" max="7447" width="11.125" style="938" bestFit="1" customWidth="1"/>
    <col min="7448" max="7449" width="10.625" style="938"/>
    <col min="7450" max="7450" width="11.125" style="938" customWidth="1"/>
    <col min="7451" max="7680" width="10.625" style="938"/>
    <col min="7681" max="7688" width="0" style="938" hidden="1" customWidth="1"/>
    <col min="7689" max="7689" width="3.75" style="938" customWidth="1"/>
    <col min="7690" max="7690" width="3.875" style="938" customWidth="1"/>
    <col min="7691" max="7691" width="3.75" style="938" customWidth="1"/>
    <col min="7692" max="7692" width="12.75" style="938" customWidth="1"/>
    <col min="7693" max="7693" width="52.75" style="938" customWidth="1"/>
    <col min="7694" max="7697" width="0" style="938" hidden="1" customWidth="1"/>
    <col min="7698" max="7698" width="12.25" style="938" customWidth="1"/>
    <col min="7699" max="7699" width="6.375" style="938" customWidth="1"/>
    <col min="7700" max="7700" width="12.25" style="938" customWidth="1"/>
    <col min="7701" max="7701" width="0" style="938" hidden="1" customWidth="1"/>
    <col min="7702" max="7702" width="3.75" style="938" customWidth="1"/>
    <col min="7703" max="7703" width="11.125" style="938" bestFit="1" customWidth="1"/>
    <col min="7704" max="7705" width="10.625" style="938"/>
    <col min="7706" max="7706" width="11.125" style="938" customWidth="1"/>
    <col min="7707" max="7936" width="10.625" style="938"/>
    <col min="7937" max="7944" width="0" style="938" hidden="1" customWidth="1"/>
    <col min="7945" max="7945" width="3.75" style="938" customWidth="1"/>
    <col min="7946" max="7946" width="3.875" style="938" customWidth="1"/>
    <col min="7947" max="7947" width="3.75" style="938" customWidth="1"/>
    <col min="7948" max="7948" width="12.75" style="938" customWidth="1"/>
    <col min="7949" max="7949" width="52.75" style="938" customWidth="1"/>
    <col min="7950" max="7953" width="0" style="938" hidden="1" customWidth="1"/>
    <col min="7954" max="7954" width="12.25" style="938" customWidth="1"/>
    <col min="7955" max="7955" width="6.375" style="938" customWidth="1"/>
    <col min="7956" max="7956" width="12.25" style="938" customWidth="1"/>
    <col min="7957" max="7957" width="0" style="938" hidden="1" customWidth="1"/>
    <col min="7958" max="7958" width="3.75" style="938" customWidth="1"/>
    <col min="7959" max="7959" width="11.125" style="938" bestFit="1" customWidth="1"/>
    <col min="7960" max="7961" width="10.625" style="938"/>
    <col min="7962" max="7962" width="11.125" style="938" customWidth="1"/>
    <col min="7963" max="8192" width="10.625" style="938"/>
    <col min="8193" max="8200" width="0" style="938" hidden="1" customWidth="1"/>
    <col min="8201" max="8201" width="3.75" style="938" customWidth="1"/>
    <col min="8202" max="8202" width="3.875" style="938" customWidth="1"/>
    <col min="8203" max="8203" width="3.75" style="938" customWidth="1"/>
    <col min="8204" max="8204" width="12.75" style="938" customWidth="1"/>
    <col min="8205" max="8205" width="52.75" style="938" customWidth="1"/>
    <col min="8206" max="8209" width="0" style="938" hidden="1" customWidth="1"/>
    <col min="8210" max="8210" width="12.25" style="938" customWidth="1"/>
    <col min="8211" max="8211" width="6.375" style="938" customWidth="1"/>
    <col min="8212" max="8212" width="12.25" style="938" customWidth="1"/>
    <col min="8213" max="8213" width="0" style="938" hidden="1" customWidth="1"/>
    <col min="8214" max="8214" width="3.75" style="938" customWidth="1"/>
    <col min="8215" max="8215" width="11.125" style="938" bestFit="1" customWidth="1"/>
    <col min="8216" max="8217" width="10.625" style="938"/>
    <col min="8218" max="8218" width="11.125" style="938" customWidth="1"/>
    <col min="8219" max="8448" width="10.625" style="938"/>
    <col min="8449" max="8456" width="0" style="938" hidden="1" customWidth="1"/>
    <col min="8457" max="8457" width="3.75" style="938" customWidth="1"/>
    <col min="8458" max="8458" width="3.875" style="938" customWidth="1"/>
    <col min="8459" max="8459" width="3.75" style="938" customWidth="1"/>
    <col min="8460" max="8460" width="12.75" style="938" customWidth="1"/>
    <col min="8461" max="8461" width="52.75" style="938" customWidth="1"/>
    <col min="8462" max="8465" width="0" style="938" hidden="1" customWidth="1"/>
    <col min="8466" max="8466" width="12.25" style="938" customWidth="1"/>
    <col min="8467" max="8467" width="6.375" style="938" customWidth="1"/>
    <col min="8468" max="8468" width="12.25" style="938" customWidth="1"/>
    <col min="8469" max="8469" width="0" style="938" hidden="1" customWidth="1"/>
    <col min="8470" max="8470" width="3.75" style="938" customWidth="1"/>
    <col min="8471" max="8471" width="11.125" style="938" bestFit="1" customWidth="1"/>
    <col min="8472" max="8473" width="10.625" style="938"/>
    <col min="8474" max="8474" width="11.125" style="938" customWidth="1"/>
    <col min="8475" max="8704" width="10.625" style="938"/>
    <col min="8705" max="8712" width="0" style="938" hidden="1" customWidth="1"/>
    <col min="8713" max="8713" width="3.75" style="938" customWidth="1"/>
    <col min="8714" max="8714" width="3.875" style="938" customWidth="1"/>
    <col min="8715" max="8715" width="3.75" style="938" customWidth="1"/>
    <col min="8716" max="8716" width="12.75" style="938" customWidth="1"/>
    <col min="8717" max="8717" width="52.75" style="938" customWidth="1"/>
    <col min="8718" max="8721" width="0" style="938" hidden="1" customWidth="1"/>
    <col min="8722" max="8722" width="12.25" style="938" customWidth="1"/>
    <col min="8723" max="8723" width="6.375" style="938" customWidth="1"/>
    <col min="8724" max="8724" width="12.25" style="938" customWidth="1"/>
    <col min="8725" max="8725" width="0" style="938" hidden="1" customWidth="1"/>
    <col min="8726" max="8726" width="3.75" style="938" customWidth="1"/>
    <col min="8727" max="8727" width="11.125" style="938" bestFit="1" customWidth="1"/>
    <col min="8728" max="8729" width="10.625" style="938"/>
    <col min="8730" max="8730" width="11.125" style="938" customWidth="1"/>
    <col min="8731" max="8960" width="10.625" style="938"/>
    <col min="8961" max="8968" width="0" style="938" hidden="1" customWidth="1"/>
    <col min="8969" max="8969" width="3.75" style="938" customWidth="1"/>
    <col min="8970" max="8970" width="3.875" style="938" customWidth="1"/>
    <col min="8971" max="8971" width="3.75" style="938" customWidth="1"/>
    <col min="8972" max="8972" width="12.75" style="938" customWidth="1"/>
    <col min="8973" max="8973" width="52.75" style="938" customWidth="1"/>
    <col min="8974" max="8977" width="0" style="938" hidden="1" customWidth="1"/>
    <col min="8978" max="8978" width="12.25" style="938" customWidth="1"/>
    <col min="8979" max="8979" width="6.375" style="938" customWidth="1"/>
    <col min="8980" max="8980" width="12.25" style="938" customWidth="1"/>
    <col min="8981" max="8981" width="0" style="938" hidden="1" customWidth="1"/>
    <col min="8982" max="8982" width="3.75" style="938" customWidth="1"/>
    <col min="8983" max="8983" width="11.125" style="938" bestFit="1" customWidth="1"/>
    <col min="8984" max="8985" width="10.625" style="938"/>
    <col min="8986" max="8986" width="11.125" style="938" customWidth="1"/>
    <col min="8987" max="9216" width="10.625" style="938"/>
    <col min="9217" max="9224" width="0" style="938" hidden="1" customWidth="1"/>
    <col min="9225" max="9225" width="3.75" style="938" customWidth="1"/>
    <col min="9226" max="9226" width="3.875" style="938" customWidth="1"/>
    <col min="9227" max="9227" width="3.75" style="938" customWidth="1"/>
    <col min="9228" max="9228" width="12.75" style="938" customWidth="1"/>
    <col min="9229" max="9229" width="52.75" style="938" customWidth="1"/>
    <col min="9230" max="9233" width="0" style="938" hidden="1" customWidth="1"/>
    <col min="9234" max="9234" width="12.25" style="938" customWidth="1"/>
    <col min="9235" max="9235" width="6.375" style="938" customWidth="1"/>
    <col min="9236" max="9236" width="12.25" style="938" customWidth="1"/>
    <col min="9237" max="9237" width="0" style="938" hidden="1" customWidth="1"/>
    <col min="9238" max="9238" width="3.75" style="938" customWidth="1"/>
    <col min="9239" max="9239" width="11.125" style="938" bestFit="1" customWidth="1"/>
    <col min="9240" max="9241" width="10.625" style="938"/>
    <col min="9242" max="9242" width="11.125" style="938" customWidth="1"/>
    <col min="9243" max="9472" width="10.625" style="938"/>
    <col min="9473" max="9480" width="0" style="938" hidden="1" customWidth="1"/>
    <col min="9481" max="9481" width="3.75" style="938" customWidth="1"/>
    <col min="9482" max="9482" width="3.875" style="938" customWidth="1"/>
    <col min="9483" max="9483" width="3.75" style="938" customWidth="1"/>
    <col min="9484" max="9484" width="12.75" style="938" customWidth="1"/>
    <col min="9485" max="9485" width="52.75" style="938" customWidth="1"/>
    <col min="9486" max="9489" width="0" style="938" hidden="1" customWidth="1"/>
    <col min="9490" max="9490" width="12.25" style="938" customWidth="1"/>
    <col min="9491" max="9491" width="6.375" style="938" customWidth="1"/>
    <col min="9492" max="9492" width="12.25" style="938" customWidth="1"/>
    <col min="9493" max="9493" width="0" style="938" hidden="1" customWidth="1"/>
    <col min="9494" max="9494" width="3.75" style="938" customWidth="1"/>
    <col min="9495" max="9495" width="11.125" style="938" bestFit="1" customWidth="1"/>
    <col min="9496" max="9497" width="10.625" style="938"/>
    <col min="9498" max="9498" width="11.125" style="938" customWidth="1"/>
    <col min="9499" max="9728" width="10.625" style="938"/>
    <col min="9729" max="9736" width="0" style="938" hidden="1" customWidth="1"/>
    <col min="9737" max="9737" width="3.75" style="938" customWidth="1"/>
    <col min="9738" max="9738" width="3.875" style="938" customWidth="1"/>
    <col min="9739" max="9739" width="3.75" style="938" customWidth="1"/>
    <col min="9740" max="9740" width="12.75" style="938" customWidth="1"/>
    <col min="9741" max="9741" width="52.75" style="938" customWidth="1"/>
    <col min="9742" max="9745" width="0" style="938" hidden="1" customWidth="1"/>
    <col min="9746" max="9746" width="12.25" style="938" customWidth="1"/>
    <col min="9747" max="9747" width="6.375" style="938" customWidth="1"/>
    <col min="9748" max="9748" width="12.25" style="938" customWidth="1"/>
    <col min="9749" max="9749" width="0" style="938" hidden="1" customWidth="1"/>
    <col min="9750" max="9750" width="3.75" style="938" customWidth="1"/>
    <col min="9751" max="9751" width="11.125" style="938" bestFit="1" customWidth="1"/>
    <col min="9752" max="9753" width="10.625" style="938"/>
    <col min="9754" max="9754" width="11.125" style="938" customWidth="1"/>
    <col min="9755" max="9984" width="10.625" style="938"/>
    <col min="9985" max="9992" width="0" style="938" hidden="1" customWidth="1"/>
    <col min="9993" max="9993" width="3.75" style="938" customWidth="1"/>
    <col min="9994" max="9994" width="3.875" style="938" customWidth="1"/>
    <col min="9995" max="9995" width="3.75" style="938" customWidth="1"/>
    <col min="9996" max="9996" width="12.75" style="938" customWidth="1"/>
    <col min="9997" max="9997" width="52.75" style="938" customWidth="1"/>
    <col min="9998" max="10001" width="0" style="938" hidden="1" customWidth="1"/>
    <col min="10002" max="10002" width="12.25" style="938" customWidth="1"/>
    <col min="10003" max="10003" width="6.375" style="938" customWidth="1"/>
    <col min="10004" max="10004" width="12.25" style="938" customWidth="1"/>
    <col min="10005" max="10005" width="0" style="938" hidden="1" customWidth="1"/>
    <col min="10006" max="10006" width="3.75" style="938" customWidth="1"/>
    <col min="10007" max="10007" width="11.125" style="938" bestFit="1" customWidth="1"/>
    <col min="10008" max="10009" width="10.625" style="938"/>
    <col min="10010" max="10010" width="11.125" style="938" customWidth="1"/>
    <col min="10011" max="10240" width="10.625" style="938"/>
    <col min="10241" max="10248" width="0" style="938" hidden="1" customWidth="1"/>
    <col min="10249" max="10249" width="3.75" style="938" customWidth="1"/>
    <col min="10250" max="10250" width="3.875" style="938" customWidth="1"/>
    <col min="10251" max="10251" width="3.75" style="938" customWidth="1"/>
    <col min="10252" max="10252" width="12.75" style="938" customWidth="1"/>
    <col min="10253" max="10253" width="52.75" style="938" customWidth="1"/>
    <col min="10254" max="10257" width="0" style="938" hidden="1" customWidth="1"/>
    <col min="10258" max="10258" width="12.25" style="938" customWidth="1"/>
    <col min="10259" max="10259" width="6.375" style="938" customWidth="1"/>
    <col min="10260" max="10260" width="12.25" style="938" customWidth="1"/>
    <col min="10261" max="10261" width="0" style="938" hidden="1" customWidth="1"/>
    <col min="10262" max="10262" width="3.75" style="938" customWidth="1"/>
    <col min="10263" max="10263" width="11.125" style="938" bestFit="1" customWidth="1"/>
    <col min="10264" max="10265" width="10.625" style="938"/>
    <col min="10266" max="10266" width="11.125" style="938" customWidth="1"/>
    <col min="10267" max="10496" width="10.625" style="938"/>
    <col min="10497" max="10504" width="0" style="938" hidden="1" customWidth="1"/>
    <col min="10505" max="10505" width="3.75" style="938" customWidth="1"/>
    <col min="10506" max="10506" width="3.875" style="938" customWidth="1"/>
    <col min="10507" max="10507" width="3.75" style="938" customWidth="1"/>
    <col min="10508" max="10508" width="12.75" style="938" customWidth="1"/>
    <col min="10509" max="10509" width="52.75" style="938" customWidth="1"/>
    <col min="10510" max="10513" width="0" style="938" hidden="1" customWidth="1"/>
    <col min="10514" max="10514" width="12.25" style="938" customWidth="1"/>
    <col min="10515" max="10515" width="6.375" style="938" customWidth="1"/>
    <col min="10516" max="10516" width="12.25" style="938" customWidth="1"/>
    <col min="10517" max="10517" width="0" style="938" hidden="1" customWidth="1"/>
    <col min="10518" max="10518" width="3.75" style="938" customWidth="1"/>
    <col min="10519" max="10519" width="11.125" style="938" bestFit="1" customWidth="1"/>
    <col min="10520" max="10521" width="10.625" style="938"/>
    <col min="10522" max="10522" width="11.125" style="938" customWidth="1"/>
    <col min="10523" max="10752" width="10.625" style="938"/>
    <col min="10753" max="10760" width="0" style="938" hidden="1" customWidth="1"/>
    <col min="10761" max="10761" width="3.75" style="938" customWidth="1"/>
    <col min="10762" max="10762" width="3.875" style="938" customWidth="1"/>
    <col min="10763" max="10763" width="3.75" style="938" customWidth="1"/>
    <col min="10764" max="10764" width="12.75" style="938" customWidth="1"/>
    <col min="10765" max="10765" width="52.75" style="938" customWidth="1"/>
    <col min="10766" max="10769" width="0" style="938" hidden="1" customWidth="1"/>
    <col min="10770" max="10770" width="12.25" style="938" customWidth="1"/>
    <col min="10771" max="10771" width="6.375" style="938" customWidth="1"/>
    <col min="10772" max="10772" width="12.25" style="938" customWidth="1"/>
    <col min="10773" max="10773" width="0" style="938" hidden="1" customWidth="1"/>
    <col min="10774" max="10774" width="3.75" style="938" customWidth="1"/>
    <col min="10775" max="10775" width="11.125" style="938" bestFit="1" customWidth="1"/>
    <col min="10776" max="10777" width="10.625" style="938"/>
    <col min="10778" max="10778" width="11.125" style="938" customWidth="1"/>
    <col min="10779" max="11008" width="10.625" style="938"/>
    <col min="11009" max="11016" width="0" style="938" hidden="1" customWidth="1"/>
    <col min="11017" max="11017" width="3.75" style="938" customWidth="1"/>
    <col min="11018" max="11018" width="3.875" style="938" customWidth="1"/>
    <col min="11019" max="11019" width="3.75" style="938" customWidth="1"/>
    <col min="11020" max="11020" width="12.75" style="938" customWidth="1"/>
    <col min="11021" max="11021" width="52.75" style="938" customWidth="1"/>
    <col min="11022" max="11025" width="0" style="938" hidden="1" customWidth="1"/>
    <col min="11026" max="11026" width="12.25" style="938" customWidth="1"/>
    <col min="11027" max="11027" width="6.375" style="938" customWidth="1"/>
    <col min="11028" max="11028" width="12.25" style="938" customWidth="1"/>
    <col min="11029" max="11029" width="0" style="938" hidden="1" customWidth="1"/>
    <col min="11030" max="11030" width="3.75" style="938" customWidth="1"/>
    <col min="11031" max="11031" width="11.125" style="938" bestFit="1" customWidth="1"/>
    <col min="11032" max="11033" width="10.625" style="938"/>
    <col min="11034" max="11034" width="11.125" style="938" customWidth="1"/>
    <col min="11035" max="11264" width="10.625" style="938"/>
    <col min="11265" max="11272" width="0" style="938" hidden="1" customWidth="1"/>
    <col min="11273" max="11273" width="3.75" style="938" customWidth="1"/>
    <col min="11274" max="11274" width="3.875" style="938" customWidth="1"/>
    <col min="11275" max="11275" width="3.75" style="938" customWidth="1"/>
    <col min="11276" max="11276" width="12.75" style="938" customWidth="1"/>
    <col min="11277" max="11277" width="52.75" style="938" customWidth="1"/>
    <col min="11278" max="11281" width="0" style="938" hidden="1" customWidth="1"/>
    <col min="11282" max="11282" width="12.25" style="938" customWidth="1"/>
    <col min="11283" max="11283" width="6.375" style="938" customWidth="1"/>
    <col min="11284" max="11284" width="12.25" style="938" customWidth="1"/>
    <col min="11285" max="11285" width="0" style="938" hidden="1" customWidth="1"/>
    <col min="11286" max="11286" width="3.75" style="938" customWidth="1"/>
    <col min="11287" max="11287" width="11.125" style="938" bestFit="1" customWidth="1"/>
    <col min="11288" max="11289" width="10.625" style="938"/>
    <col min="11290" max="11290" width="11.125" style="938" customWidth="1"/>
    <col min="11291" max="11520" width="10.625" style="938"/>
    <col min="11521" max="11528" width="0" style="938" hidden="1" customWidth="1"/>
    <col min="11529" max="11529" width="3.75" style="938" customWidth="1"/>
    <col min="11530" max="11530" width="3.875" style="938" customWidth="1"/>
    <col min="11531" max="11531" width="3.75" style="938" customWidth="1"/>
    <col min="11532" max="11532" width="12.75" style="938" customWidth="1"/>
    <col min="11533" max="11533" width="52.75" style="938" customWidth="1"/>
    <col min="11534" max="11537" width="0" style="938" hidden="1" customWidth="1"/>
    <col min="11538" max="11538" width="12.25" style="938" customWidth="1"/>
    <col min="11539" max="11539" width="6.375" style="938" customWidth="1"/>
    <col min="11540" max="11540" width="12.25" style="938" customWidth="1"/>
    <col min="11541" max="11541" width="0" style="938" hidden="1" customWidth="1"/>
    <col min="11542" max="11542" width="3.75" style="938" customWidth="1"/>
    <col min="11543" max="11543" width="11.125" style="938" bestFit="1" customWidth="1"/>
    <col min="11544" max="11545" width="10.625" style="938"/>
    <col min="11546" max="11546" width="11.125" style="938" customWidth="1"/>
    <col min="11547" max="11776" width="10.625" style="938"/>
    <col min="11777" max="11784" width="0" style="938" hidden="1" customWidth="1"/>
    <col min="11785" max="11785" width="3.75" style="938" customWidth="1"/>
    <col min="11786" max="11786" width="3.875" style="938" customWidth="1"/>
    <col min="11787" max="11787" width="3.75" style="938" customWidth="1"/>
    <col min="11788" max="11788" width="12.75" style="938" customWidth="1"/>
    <col min="11789" max="11789" width="52.75" style="938" customWidth="1"/>
    <col min="11790" max="11793" width="0" style="938" hidden="1" customWidth="1"/>
    <col min="11794" max="11794" width="12.25" style="938" customWidth="1"/>
    <col min="11795" max="11795" width="6.375" style="938" customWidth="1"/>
    <col min="11796" max="11796" width="12.25" style="938" customWidth="1"/>
    <col min="11797" max="11797" width="0" style="938" hidden="1" customWidth="1"/>
    <col min="11798" max="11798" width="3.75" style="938" customWidth="1"/>
    <col min="11799" max="11799" width="11.125" style="938" bestFit="1" customWidth="1"/>
    <col min="11800" max="11801" width="10.625" style="938"/>
    <col min="11802" max="11802" width="11.125" style="938" customWidth="1"/>
    <col min="11803" max="12032" width="10.625" style="938"/>
    <col min="12033" max="12040" width="0" style="938" hidden="1" customWidth="1"/>
    <col min="12041" max="12041" width="3.75" style="938" customWidth="1"/>
    <col min="12042" max="12042" width="3.875" style="938" customWidth="1"/>
    <col min="12043" max="12043" width="3.75" style="938" customWidth="1"/>
    <col min="12044" max="12044" width="12.75" style="938" customWidth="1"/>
    <col min="12045" max="12045" width="52.75" style="938" customWidth="1"/>
    <col min="12046" max="12049" width="0" style="938" hidden="1" customWidth="1"/>
    <col min="12050" max="12050" width="12.25" style="938" customWidth="1"/>
    <col min="12051" max="12051" width="6.375" style="938" customWidth="1"/>
    <col min="12052" max="12052" width="12.25" style="938" customWidth="1"/>
    <col min="12053" max="12053" width="0" style="938" hidden="1" customWidth="1"/>
    <col min="12054" max="12054" width="3.75" style="938" customWidth="1"/>
    <col min="12055" max="12055" width="11.125" style="938" bestFit="1" customWidth="1"/>
    <col min="12056" max="12057" width="10.625" style="938"/>
    <col min="12058" max="12058" width="11.125" style="938" customWidth="1"/>
    <col min="12059" max="12288" width="10.625" style="938"/>
    <col min="12289" max="12296" width="0" style="938" hidden="1" customWidth="1"/>
    <col min="12297" max="12297" width="3.75" style="938" customWidth="1"/>
    <col min="12298" max="12298" width="3.875" style="938" customWidth="1"/>
    <col min="12299" max="12299" width="3.75" style="938" customWidth="1"/>
    <col min="12300" max="12300" width="12.75" style="938" customWidth="1"/>
    <col min="12301" max="12301" width="52.75" style="938" customWidth="1"/>
    <col min="12302" max="12305" width="0" style="938" hidden="1" customWidth="1"/>
    <col min="12306" max="12306" width="12.25" style="938" customWidth="1"/>
    <col min="12307" max="12307" width="6.375" style="938" customWidth="1"/>
    <col min="12308" max="12308" width="12.25" style="938" customWidth="1"/>
    <col min="12309" max="12309" width="0" style="938" hidden="1" customWidth="1"/>
    <col min="12310" max="12310" width="3.75" style="938" customWidth="1"/>
    <col min="12311" max="12311" width="11.125" style="938" bestFit="1" customWidth="1"/>
    <col min="12312" max="12313" width="10.625" style="938"/>
    <col min="12314" max="12314" width="11.125" style="938" customWidth="1"/>
    <col min="12315" max="12544" width="10.625" style="938"/>
    <col min="12545" max="12552" width="0" style="938" hidden="1" customWidth="1"/>
    <col min="12553" max="12553" width="3.75" style="938" customWidth="1"/>
    <col min="12554" max="12554" width="3.875" style="938" customWidth="1"/>
    <col min="12555" max="12555" width="3.75" style="938" customWidth="1"/>
    <col min="12556" max="12556" width="12.75" style="938" customWidth="1"/>
    <col min="12557" max="12557" width="52.75" style="938" customWidth="1"/>
    <col min="12558" max="12561" width="0" style="938" hidden="1" customWidth="1"/>
    <col min="12562" max="12562" width="12.25" style="938" customWidth="1"/>
    <col min="12563" max="12563" width="6.375" style="938" customWidth="1"/>
    <col min="12564" max="12564" width="12.25" style="938" customWidth="1"/>
    <col min="12565" max="12565" width="0" style="938" hidden="1" customWidth="1"/>
    <col min="12566" max="12566" width="3.75" style="938" customWidth="1"/>
    <col min="12567" max="12567" width="11.125" style="938" bestFit="1" customWidth="1"/>
    <col min="12568" max="12569" width="10.625" style="938"/>
    <col min="12570" max="12570" width="11.125" style="938" customWidth="1"/>
    <col min="12571" max="12800" width="10.625" style="938"/>
    <col min="12801" max="12808" width="0" style="938" hidden="1" customWidth="1"/>
    <col min="12809" max="12809" width="3.75" style="938" customWidth="1"/>
    <col min="12810" max="12810" width="3.875" style="938" customWidth="1"/>
    <col min="12811" max="12811" width="3.75" style="938" customWidth="1"/>
    <col min="12812" max="12812" width="12.75" style="938" customWidth="1"/>
    <col min="12813" max="12813" width="52.75" style="938" customWidth="1"/>
    <col min="12814" max="12817" width="0" style="938" hidden="1" customWidth="1"/>
    <col min="12818" max="12818" width="12.25" style="938" customWidth="1"/>
    <col min="12819" max="12819" width="6.375" style="938" customWidth="1"/>
    <col min="12820" max="12820" width="12.25" style="938" customWidth="1"/>
    <col min="12821" max="12821" width="0" style="938" hidden="1" customWidth="1"/>
    <col min="12822" max="12822" width="3.75" style="938" customWidth="1"/>
    <col min="12823" max="12823" width="11.125" style="938" bestFit="1" customWidth="1"/>
    <col min="12824" max="12825" width="10.625" style="938"/>
    <col min="12826" max="12826" width="11.125" style="938" customWidth="1"/>
    <col min="12827" max="13056" width="10.625" style="938"/>
    <col min="13057" max="13064" width="0" style="938" hidden="1" customWidth="1"/>
    <col min="13065" max="13065" width="3.75" style="938" customWidth="1"/>
    <col min="13066" max="13066" width="3.875" style="938" customWidth="1"/>
    <col min="13067" max="13067" width="3.75" style="938" customWidth="1"/>
    <col min="13068" max="13068" width="12.75" style="938" customWidth="1"/>
    <col min="13069" max="13069" width="52.75" style="938" customWidth="1"/>
    <col min="13070" max="13073" width="0" style="938" hidden="1" customWidth="1"/>
    <col min="13074" max="13074" width="12.25" style="938" customWidth="1"/>
    <col min="13075" max="13075" width="6.375" style="938" customWidth="1"/>
    <col min="13076" max="13076" width="12.25" style="938" customWidth="1"/>
    <col min="13077" max="13077" width="0" style="938" hidden="1" customWidth="1"/>
    <col min="13078" max="13078" width="3.75" style="938" customWidth="1"/>
    <col min="13079" max="13079" width="11.125" style="938" bestFit="1" customWidth="1"/>
    <col min="13080" max="13081" width="10.625" style="938"/>
    <col min="13082" max="13082" width="11.125" style="938" customWidth="1"/>
    <col min="13083" max="13312" width="10.625" style="938"/>
    <col min="13313" max="13320" width="0" style="938" hidden="1" customWidth="1"/>
    <col min="13321" max="13321" width="3.75" style="938" customWidth="1"/>
    <col min="13322" max="13322" width="3.875" style="938" customWidth="1"/>
    <col min="13323" max="13323" width="3.75" style="938" customWidth="1"/>
    <col min="13324" max="13324" width="12.75" style="938" customWidth="1"/>
    <col min="13325" max="13325" width="52.75" style="938" customWidth="1"/>
    <col min="13326" max="13329" width="0" style="938" hidden="1" customWidth="1"/>
    <col min="13330" max="13330" width="12.25" style="938" customWidth="1"/>
    <col min="13331" max="13331" width="6.375" style="938" customWidth="1"/>
    <col min="13332" max="13332" width="12.25" style="938" customWidth="1"/>
    <col min="13333" max="13333" width="0" style="938" hidden="1" customWidth="1"/>
    <col min="13334" max="13334" width="3.75" style="938" customWidth="1"/>
    <col min="13335" max="13335" width="11.125" style="938" bestFit="1" customWidth="1"/>
    <col min="13336" max="13337" width="10.625" style="938"/>
    <col min="13338" max="13338" width="11.125" style="938" customWidth="1"/>
    <col min="13339" max="13568" width="10.625" style="938"/>
    <col min="13569" max="13576" width="0" style="938" hidden="1" customWidth="1"/>
    <col min="13577" max="13577" width="3.75" style="938" customWidth="1"/>
    <col min="13578" max="13578" width="3.875" style="938" customWidth="1"/>
    <col min="13579" max="13579" width="3.75" style="938" customWidth="1"/>
    <col min="13580" max="13580" width="12.75" style="938" customWidth="1"/>
    <col min="13581" max="13581" width="52.75" style="938" customWidth="1"/>
    <col min="13582" max="13585" width="0" style="938" hidden="1" customWidth="1"/>
    <col min="13586" max="13586" width="12.25" style="938" customWidth="1"/>
    <col min="13587" max="13587" width="6.375" style="938" customWidth="1"/>
    <col min="13588" max="13588" width="12.25" style="938" customWidth="1"/>
    <col min="13589" max="13589" width="0" style="938" hidden="1" customWidth="1"/>
    <col min="13590" max="13590" width="3.75" style="938" customWidth="1"/>
    <col min="13591" max="13591" width="11.125" style="938" bestFit="1" customWidth="1"/>
    <col min="13592" max="13593" width="10.625" style="938"/>
    <col min="13594" max="13594" width="11.125" style="938" customWidth="1"/>
    <col min="13595" max="13824" width="10.625" style="938"/>
    <col min="13825" max="13832" width="0" style="938" hidden="1" customWidth="1"/>
    <col min="13833" max="13833" width="3.75" style="938" customWidth="1"/>
    <col min="13834" max="13834" width="3.875" style="938" customWidth="1"/>
    <col min="13835" max="13835" width="3.75" style="938" customWidth="1"/>
    <col min="13836" max="13836" width="12.75" style="938" customWidth="1"/>
    <col min="13837" max="13837" width="52.75" style="938" customWidth="1"/>
    <col min="13838" max="13841" width="0" style="938" hidden="1" customWidth="1"/>
    <col min="13842" max="13842" width="12.25" style="938" customWidth="1"/>
    <col min="13843" max="13843" width="6.375" style="938" customWidth="1"/>
    <col min="13844" max="13844" width="12.25" style="938" customWidth="1"/>
    <col min="13845" max="13845" width="0" style="938" hidden="1" customWidth="1"/>
    <col min="13846" max="13846" width="3.75" style="938" customWidth="1"/>
    <col min="13847" max="13847" width="11.125" style="938" bestFit="1" customWidth="1"/>
    <col min="13848" max="13849" width="10.625" style="938"/>
    <col min="13850" max="13850" width="11.125" style="938" customWidth="1"/>
    <col min="13851" max="14080" width="10.625" style="938"/>
    <col min="14081" max="14088" width="0" style="938" hidden="1" customWidth="1"/>
    <col min="14089" max="14089" width="3.75" style="938" customWidth="1"/>
    <col min="14090" max="14090" width="3.875" style="938" customWidth="1"/>
    <col min="14091" max="14091" width="3.75" style="938" customWidth="1"/>
    <col min="14092" max="14092" width="12.75" style="938" customWidth="1"/>
    <col min="14093" max="14093" width="52.75" style="938" customWidth="1"/>
    <col min="14094" max="14097" width="0" style="938" hidden="1" customWidth="1"/>
    <col min="14098" max="14098" width="12.25" style="938" customWidth="1"/>
    <col min="14099" max="14099" width="6.375" style="938" customWidth="1"/>
    <col min="14100" max="14100" width="12.25" style="938" customWidth="1"/>
    <col min="14101" max="14101" width="0" style="938" hidden="1" customWidth="1"/>
    <col min="14102" max="14102" width="3.75" style="938" customWidth="1"/>
    <col min="14103" max="14103" width="11.125" style="938" bestFit="1" customWidth="1"/>
    <col min="14104" max="14105" width="10.625" style="938"/>
    <col min="14106" max="14106" width="11.125" style="938" customWidth="1"/>
    <col min="14107" max="14336" width="10.625" style="938"/>
    <col min="14337" max="14344" width="0" style="938" hidden="1" customWidth="1"/>
    <col min="14345" max="14345" width="3.75" style="938" customWidth="1"/>
    <col min="14346" max="14346" width="3.875" style="938" customWidth="1"/>
    <col min="14347" max="14347" width="3.75" style="938" customWidth="1"/>
    <col min="14348" max="14348" width="12.75" style="938" customWidth="1"/>
    <col min="14349" max="14349" width="52.75" style="938" customWidth="1"/>
    <col min="14350" max="14353" width="0" style="938" hidden="1" customWidth="1"/>
    <col min="14354" max="14354" width="12.25" style="938" customWidth="1"/>
    <col min="14355" max="14355" width="6.375" style="938" customWidth="1"/>
    <col min="14356" max="14356" width="12.25" style="938" customWidth="1"/>
    <col min="14357" max="14357" width="0" style="938" hidden="1" customWidth="1"/>
    <col min="14358" max="14358" width="3.75" style="938" customWidth="1"/>
    <col min="14359" max="14359" width="11.125" style="938" bestFit="1" customWidth="1"/>
    <col min="14360" max="14361" width="10.625" style="938"/>
    <col min="14362" max="14362" width="11.125" style="938" customWidth="1"/>
    <col min="14363" max="14592" width="10.625" style="938"/>
    <col min="14593" max="14600" width="0" style="938" hidden="1" customWidth="1"/>
    <col min="14601" max="14601" width="3.75" style="938" customWidth="1"/>
    <col min="14602" max="14602" width="3.875" style="938" customWidth="1"/>
    <col min="14603" max="14603" width="3.75" style="938" customWidth="1"/>
    <col min="14604" max="14604" width="12.75" style="938" customWidth="1"/>
    <col min="14605" max="14605" width="52.75" style="938" customWidth="1"/>
    <col min="14606" max="14609" width="0" style="938" hidden="1" customWidth="1"/>
    <col min="14610" max="14610" width="12.25" style="938" customWidth="1"/>
    <col min="14611" max="14611" width="6.375" style="938" customWidth="1"/>
    <col min="14612" max="14612" width="12.25" style="938" customWidth="1"/>
    <col min="14613" max="14613" width="0" style="938" hidden="1" customWidth="1"/>
    <col min="14614" max="14614" width="3.75" style="938" customWidth="1"/>
    <col min="14615" max="14615" width="11.125" style="938" bestFit="1" customWidth="1"/>
    <col min="14616" max="14617" width="10.625" style="938"/>
    <col min="14618" max="14618" width="11.125" style="938" customWidth="1"/>
    <col min="14619" max="14848" width="10.625" style="938"/>
    <col min="14849" max="14856" width="0" style="938" hidden="1" customWidth="1"/>
    <col min="14857" max="14857" width="3.75" style="938" customWidth="1"/>
    <col min="14858" max="14858" width="3.875" style="938" customWidth="1"/>
    <col min="14859" max="14859" width="3.75" style="938" customWidth="1"/>
    <col min="14860" max="14860" width="12.75" style="938" customWidth="1"/>
    <col min="14861" max="14861" width="52.75" style="938" customWidth="1"/>
    <col min="14862" max="14865" width="0" style="938" hidden="1" customWidth="1"/>
    <col min="14866" max="14866" width="12.25" style="938" customWidth="1"/>
    <col min="14867" max="14867" width="6.375" style="938" customWidth="1"/>
    <col min="14868" max="14868" width="12.25" style="938" customWidth="1"/>
    <col min="14869" max="14869" width="0" style="938" hidden="1" customWidth="1"/>
    <col min="14870" max="14870" width="3.75" style="938" customWidth="1"/>
    <col min="14871" max="14871" width="11.125" style="938" bestFit="1" customWidth="1"/>
    <col min="14872" max="14873" width="10.625" style="938"/>
    <col min="14874" max="14874" width="11.125" style="938" customWidth="1"/>
    <col min="14875" max="15104" width="10.625" style="938"/>
    <col min="15105" max="15112" width="0" style="938" hidden="1" customWidth="1"/>
    <col min="15113" max="15113" width="3.75" style="938" customWidth="1"/>
    <col min="15114" max="15114" width="3.875" style="938" customWidth="1"/>
    <col min="15115" max="15115" width="3.75" style="938" customWidth="1"/>
    <col min="15116" max="15116" width="12.75" style="938" customWidth="1"/>
    <col min="15117" max="15117" width="52.75" style="938" customWidth="1"/>
    <col min="15118" max="15121" width="0" style="938" hidden="1" customWidth="1"/>
    <col min="15122" max="15122" width="12.25" style="938" customWidth="1"/>
    <col min="15123" max="15123" width="6.375" style="938" customWidth="1"/>
    <col min="15124" max="15124" width="12.25" style="938" customWidth="1"/>
    <col min="15125" max="15125" width="0" style="938" hidden="1" customWidth="1"/>
    <col min="15126" max="15126" width="3.75" style="938" customWidth="1"/>
    <col min="15127" max="15127" width="11.125" style="938" bestFit="1" customWidth="1"/>
    <col min="15128" max="15129" width="10.625" style="938"/>
    <col min="15130" max="15130" width="11.125" style="938" customWidth="1"/>
    <col min="15131" max="15360" width="10.625" style="938"/>
    <col min="15361" max="15368" width="0" style="938" hidden="1" customWidth="1"/>
    <col min="15369" max="15369" width="3.75" style="938" customWidth="1"/>
    <col min="15370" max="15370" width="3.875" style="938" customWidth="1"/>
    <col min="15371" max="15371" width="3.75" style="938" customWidth="1"/>
    <col min="15372" max="15372" width="12.75" style="938" customWidth="1"/>
    <col min="15373" max="15373" width="52.75" style="938" customWidth="1"/>
    <col min="15374" max="15377" width="0" style="938" hidden="1" customWidth="1"/>
    <col min="15378" max="15378" width="12.25" style="938" customWidth="1"/>
    <col min="15379" max="15379" width="6.375" style="938" customWidth="1"/>
    <col min="15380" max="15380" width="12.25" style="938" customWidth="1"/>
    <col min="15381" max="15381" width="0" style="938" hidden="1" customWidth="1"/>
    <col min="15382" max="15382" width="3.75" style="938" customWidth="1"/>
    <col min="15383" max="15383" width="11.125" style="938" bestFit="1" customWidth="1"/>
    <col min="15384" max="15385" width="10.625" style="938"/>
    <col min="15386" max="15386" width="11.125" style="938" customWidth="1"/>
    <col min="15387" max="15616" width="10.625" style="938"/>
    <col min="15617" max="15624" width="0" style="938" hidden="1" customWidth="1"/>
    <col min="15625" max="15625" width="3.75" style="938" customWidth="1"/>
    <col min="15626" max="15626" width="3.875" style="938" customWidth="1"/>
    <col min="15627" max="15627" width="3.75" style="938" customWidth="1"/>
    <col min="15628" max="15628" width="12.75" style="938" customWidth="1"/>
    <col min="15629" max="15629" width="52.75" style="938" customWidth="1"/>
    <col min="15630" max="15633" width="0" style="938" hidden="1" customWidth="1"/>
    <col min="15634" max="15634" width="12.25" style="938" customWidth="1"/>
    <col min="15635" max="15635" width="6.375" style="938" customWidth="1"/>
    <col min="15636" max="15636" width="12.25" style="938" customWidth="1"/>
    <col min="15637" max="15637" width="0" style="938" hidden="1" customWidth="1"/>
    <col min="15638" max="15638" width="3.75" style="938" customWidth="1"/>
    <col min="15639" max="15639" width="11.125" style="938" bestFit="1" customWidth="1"/>
    <col min="15640" max="15641" width="10.625" style="938"/>
    <col min="15642" max="15642" width="11.125" style="938" customWidth="1"/>
    <col min="15643" max="15872" width="10.625" style="938"/>
    <col min="15873" max="15880" width="0" style="938" hidden="1" customWidth="1"/>
    <col min="15881" max="15881" width="3.75" style="938" customWidth="1"/>
    <col min="15882" max="15882" width="3.875" style="938" customWidth="1"/>
    <col min="15883" max="15883" width="3.75" style="938" customWidth="1"/>
    <col min="15884" max="15884" width="12.75" style="938" customWidth="1"/>
    <col min="15885" max="15885" width="52.75" style="938" customWidth="1"/>
    <col min="15886" max="15889" width="0" style="938" hidden="1" customWidth="1"/>
    <col min="15890" max="15890" width="12.25" style="938" customWidth="1"/>
    <col min="15891" max="15891" width="6.375" style="938" customWidth="1"/>
    <col min="15892" max="15892" width="12.25" style="938" customWidth="1"/>
    <col min="15893" max="15893" width="0" style="938" hidden="1" customWidth="1"/>
    <col min="15894" max="15894" width="3.75" style="938" customWidth="1"/>
    <col min="15895" max="15895" width="11.125" style="938" bestFit="1" customWidth="1"/>
    <col min="15896" max="15897" width="10.625" style="938"/>
    <col min="15898" max="15898" width="11.125" style="938" customWidth="1"/>
    <col min="15899" max="16128" width="10.625" style="938"/>
    <col min="16129" max="16136" width="0" style="938" hidden="1" customWidth="1"/>
    <col min="16137" max="16137" width="3.75" style="938" customWidth="1"/>
    <col min="16138" max="16138" width="3.875" style="938" customWidth="1"/>
    <col min="16139" max="16139" width="3.75" style="938" customWidth="1"/>
    <col min="16140" max="16140" width="12.75" style="938" customWidth="1"/>
    <col min="16141" max="16141" width="52.75" style="938" customWidth="1"/>
    <col min="16142" max="16145" width="0" style="938" hidden="1" customWidth="1"/>
    <col min="16146" max="16146" width="12.25" style="938" customWidth="1"/>
    <col min="16147" max="16147" width="6.375" style="938" customWidth="1"/>
    <col min="16148" max="16148" width="12.25" style="938" customWidth="1"/>
    <col min="16149" max="16149" width="0" style="938" hidden="1" customWidth="1"/>
    <col min="16150" max="16150" width="3.75" style="938" customWidth="1"/>
    <col min="16151" max="16151" width="11.125" style="938" bestFit="1" customWidth="1"/>
    <col min="16152" max="16153" width="10.625" style="938"/>
    <col min="16154" max="16154" width="11.125" style="938" customWidth="1"/>
    <col min="16155" max="16384" width="10.625" style="938"/>
  </cols>
  <sheetData>
    <row r="1" spans="1:34" hidden="1">
      <c r="Q1" s="731"/>
      <c r="R1" s="731"/>
    </row>
    <row r="2" spans="1:34" hidden="1">
      <c r="U2" s="731"/>
    </row>
    <row r="3" spans="1:34" hidden="1"/>
    <row r="4" spans="1:34" ht="3.15" customHeight="1">
      <c r="J4" s="943"/>
      <c r="K4" s="943"/>
      <c r="L4" s="939"/>
      <c r="M4" s="939"/>
      <c r="N4" s="939"/>
      <c r="O4" s="946"/>
      <c r="P4" s="946"/>
      <c r="Q4" s="946"/>
      <c r="R4" s="946"/>
      <c r="S4" s="946"/>
      <c r="T4" s="946"/>
      <c r="U4" s="946"/>
    </row>
    <row r="5" spans="1:34" ht="26.1" customHeight="1">
      <c r="J5" s="943"/>
      <c r="K5" s="943"/>
      <c r="L5" s="1294" t="s">
        <v>717</v>
      </c>
      <c r="M5" s="1294"/>
      <c r="N5" s="1294"/>
      <c r="O5" s="1294"/>
      <c r="P5" s="1294"/>
      <c r="Q5" s="1294"/>
      <c r="R5" s="1294"/>
      <c r="S5" s="1294"/>
      <c r="T5" s="1294"/>
      <c r="U5" s="633"/>
    </row>
    <row r="6" spans="1:34" ht="3.15" customHeight="1">
      <c r="J6" s="943"/>
      <c r="K6" s="943"/>
      <c r="L6" s="939"/>
      <c r="M6" s="939"/>
      <c r="N6" s="939"/>
      <c r="O6" s="718"/>
      <c r="P6" s="718"/>
      <c r="Q6" s="718"/>
      <c r="R6" s="718"/>
      <c r="S6" s="718"/>
      <c r="T6" s="718"/>
      <c r="U6" s="718"/>
      <c r="V6" s="946"/>
    </row>
    <row r="7" spans="1:34" s="746" customFormat="1" ht="4.2"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34" s="955" customFormat="1" ht="22.8">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30.08.2021</v>
      </c>
      <c r="P8" s="1301"/>
      <c r="Q8" s="1301"/>
      <c r="R8" s="1301"/>
      <c r="S8" s="1301"/>
      <c r="T8" s="1301"/>
      <c r="U8" s="730"/>
      <c r="V8" s="730"/>
      <c r="W8" s="489"/>
      <c r="X8" s="961"/>
      <c r="Y8" s="961"/>
      <c r="Z8" s="961"/>
      <c r="AA8" s="961"/>
      <c r="AB8" s="961"/>
      <c r="AC8" s="961"/>
      <c r="AD8" s="961"/>
      <c r="AE8" s="961"/>
      <c r="AF8" s="961"/>
      <c r="AG8" s="961"/>
      <c r="AH8" s="961"/>
    </row>
    <row r="9" spans="1:34" s="955" customFormat="1" ht="22.8">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01-13/41186</v>
      </c>
      <c r="P9" s="1301"/>
      <c r="Q9" s="1301"/>
      <c r="R9" s="1301"/>
      <c r="S9" s="1301"/>
      <c r="T9" s="1301"/>
      <c r="U9" s="730"/>
      <c r="V9" s="730"/>
      <c r="W9" s="489"/>
      <c r="X9" s="961"/>
      <c r="Y9" s="961"/>
      <c r="Z9" s="961"/>
      <c r="AA9" s="961"/>
      <c r="AB9" s="961"/>
      <c r="AC9" s="961"/>
      <c r="AD9" s="961"/>
      <c r="AE9" s="961"/>
      <c r="AF9" s="961"/>
      <c r="AG9" s="961"/>
      <c r="AH9" s="961"/>
    </row>
    <row r="10" spans="1:34" s="746" customFormat="1" ht="4.2"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34" s="955" customFormat="1" ht="11.4" hidden="1">
      <c r="A11" s="961"/>
      <c r="B11" s="961"/>
      <c r="C11" s="961"/>
      <c r="D11" s="961"/>
      <c r="E11" s="961"/>
      <c r="F11" s="961"/>
      <c r="G11" s="961"/>
      <c r="H11" s="961"/>
      <c r="L11" s="1295"/>
      <c r="M11" s="1295"/>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02"/>
      <c r="P12" s="1302"/>
      <c r="Q12" s="1302"/>
      <c r="R12" s="1302"/>
      <c r="S12" s="1302"/>
      <c r="T12" s="1302"/>
      <c r="U12" s="1302"/>
    </row>
    <row r="13" spans="1:34">
      <c r="J13" s="943"/>
      <c r="K13" s="943"/>
      <c r="L13" s="1227" t="s">
        <v>445</v>
      </c>
      <c r="M13" s="1227"/>
      <c r="N13" s="1227"/>
      <c r="O13" s="1227"/>
      <c r="P13" s="1227"/>
      <c r="Q13" s="1227"/>
      <c r="R13" s="1227"/>
      <c r="S13" s="1227"/>
      <c r="T13" s="1227"/>
      <c r="U13" s="1227"/>
      <c r="V13" s="1227"/>
      <c r="W13" s="1227" t="s">
        <v>446</v>
      </c>
    </row>
    <row r="14" spans="1:34" ht="14.25" customHeight="1">
      <c r="J14" s="943"/>
      <c r="K14" s="943"/>
      <c r="L14" s="1308" t="s">
        <v>91</v>
      </c>
      <c r="M14" s="1308" t="s">
        <v>602</v>
      </c>
      <c r="N14" s="630"/>
      <c r="O14" s="1309" t="s">
        <v>604</v>
      </c>
      <c r="P14" s="1310"/>
      <c r="Q14" s="1310"/>
      <c r="R14" s="1310"/>
      <c r="S14" s="1310"/>
      <c r="T14" s="1311"/>
      <c r="U14" s="1291" t="s">
        <v>339</v>
      </c>
      <c r="V14" s="1305" t="s">
        <v>274</v>
      </c>
      <c r="W14" s="1227"/>
    </row>
    <row r="15" spans="1:34" ht="14.25" customHeight="1">
      <c r="J15" s="943"/>
      <c r="K15" s="943"/>
      <c r="L15" s="1308"/>
      <c r="M15" s="1308"/>
      <c r="N15" s="631"/>
      <c r="O15" s="1314" t="s">
        <v>578</v>
      </c>
      <c r="P15" s="1312" t="s">
        <v>270</v>
      </c>
      <c r="Q15" s="1313"/>
      <c r="R15" s="1288" t="s">
        <v>615</v>
      </c>
      <c r="S15" s="1289"/>
      <c r="T15" s="1290"/>
      <c r="U15" s="1292"/>
      <c r="V15" s="1306"/>
      <c r="W15" s="1227"/>
    </row>
    <row r="16" spans="1:34" ht="33.75" customHeight="1">
      <c r="J16" s="943"/>
      <c r="K16" s="943"/>
      <c r="L16" s="1308"/>
      <c r="M16" s="1308"/>
      <c r="N16" s="632"/>
      <c r="O16" s="1315"/>
      <c r="P16" s="719" t="s">
        <v>579</v>
      </c>
      <c r="Q16" s="719" t="s">
        <v>6</v>
      </c>
      <c r="R16" s="976" t="s">
        <v>273</v>
      </c>
      <c r="S16" s="1303" t="s">
        <v>272</v>
      </c>
      <c r="T16" s="1304"/>
      <c r="U16" s="1293"/>
      <c r="V16" s="1307"/>
      <c r="W16" s="1227"/>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296">
        <f ca="1">OFFSET(S17,0,-1)+1</f>
        <v>7</v>
      </c>
      <c r="T17" s="1296"/>
      <c r="U17" s="973">
        <f ca="1">OFFSET(U17,0,-2)+1</f>
        <v>8</v>
      </c>
      <c r="V17" s="618">
        <f ca="1">OFFSET(V17,0,-1)</f>
        <v>8</v>
      </c>
      <c r="W17" s="973">
        <f ca="1">OFFSET(W17,0,-1)+1</f>
        <v>9</v>
      </c>
    </row>
    <row r="18" spans="1:36" ht="22.8">
      <c r="A18" s="1279">
        <v>1</v>
      </c>
      <c r="B18" s="963"/>
      <c r="C18" s="963"/>
      <c r="D18" s="963"/>
      <c r="E18" s="929"/>
      <c r="F18" s="974"/>
      <c r="G18" s="974"/>
      <c r="H18" s="974"/>
      <c r="I18" s="931"/>
      <c r="J18" s="927"/>
      <c r="K18" s="911"/>
      <c r="L18" s="978">
        <f>mergeValue(A18)</f>
        <v>1</v>
      </c>
      <c r="M18" s="610" t="s">
        <v>19</v>
      </c>
      <c r="N18" s="615"/>
      <c r="O18" s="1280"/>
      <c r="P18" s="1280"/>
      <c r="Q18" s="1280"/>
      <c r="R18" s="1280"/>
      <c r="S18" s="1280"/>
      <c r="T18" s="1280"/>
      <c r="U18" s="1280"/>
      <c r="V18" s="1280"/>
      <c r="W18" s="1129" t="s">
        <v>718</v>
      </c>
      <c r="Y18" s="777"/>
      <c r="Z18" s="777" t="str">
        <f t="shared" ref="Z18:Z31" si="0">IF(M18="","",M18 )</f>
        <v>Наименование тарифа</v>
      </c>
      <c r="AA18" s="777"/>
      <c r="AB18" s="777"/>
      <c r="AC18" s="777"/>
      <c r="AI18" s="956"/>
      <c r="AJ18" s="956"/>
    </row>
    <row r="19" spans="1:36" ht="34.200000000000003">
      <c r="A19" s="1279"/>
      <c r="B19" s="1279">
        <v>1</v>
      </c>
      <c r="C19" s="963"/>
      <c r="D19" s="963"/>
      <c r="E19" s="974"/>
      <c r="F19" s="974"/>
      <c r="G19" s="974"/>
      <c r="H19" s="974"/>
      <c r="I19" s="969"/>
      <c r="J19" s="902"/>
      <c r="K19" s="905"/>
      <c r="L19" s="978" t="str">
        <f>mergeValue(A19) &amp;"."&amp; mergeValue(B19)</f>
        <v>1.1</v>
      </c>
      <c r="M19" s="658" t="s">
        <v>15</v>
      </c>
      <c r="N19" s="615"/>
      <c r="O19" s="1280"/>
      <c r="P19" s="1280"/>
      <c r="Q19" s="1280"/>
      <c r="R19" s="1280"/>
      <c r="S19" s="1280"/>
      <c r="T19" s="1280"/>
      <c r="U19" s="1280"/>
      <c r="V19" s="1280"/>
      <c r="W19" s="1129" t="s">
        <v>459</v>
      </c>
      <c r="Y19" s="777"/>
      <c r="Z19" s="777" t="str">
        <f t="shared" si="0"/>
        <v>Территория действия тарифа</v>
      </c>
      <c r="AA19" s="777"/>
      <c r="AB19" s="777"/>
      <c r="AC19" s="777"/>
      <c r="AI19" s="956"/>
      <c r="AJ19" s="956"/>
    </row>
    <row r="20" spans="1:36" ht="22.8">
      <c r="A20" s="1279"/>
      <c r="B20" s="1279"/>
      <c r="C20" s="1279">
        <v>1</v>
      </c>
      <c r="D20" s="963"/>
      <c r="E20" s="974"/>
      <c r="F20" s="974"/>
      <c r="G20" s="974"/>
      <c r="H20" s="974"/>
      <c r="I20" s="910"/>
      <c r="J20" s="902"/>
      <c r="K20" s="905"/>
      <c r="L20" s="978" t="str">
        <f>mergeValue(A20) &amp;"."&amp; mergeValue(B20)&amp;"."&amp; mergeValue(C20)</f>
        <v>1.1.1</v>
      </c>
      <c r="M20" s="659" t="s">
        <v>7</v>
      </c>
      <c r="N20" s="615"/>
      <c r="O20" s="1280"/>
      <c r="P20" s="1280"/>
      <c r="Q20" s="1280"/>
      <c r="R20" s="1280"/>
      <c r="S20" s="1280"/>
      <c r="T20" s="1280"/>
      <c r="U20" s="1280"/>
      <c r="V20" s="1280"/>
      <c r="W20" s="1129" t="s">
        <v>600</v>
      </c>
      <c r="Y20" s="777"/>
      <c r="Z20" s="777" t="str">
        <f t="shared" si="0"/>
        <v xml:space="preserve">Наименование системы теплоснабжения </v>
      </c>
      <c r="AA20" s="777"/>
      <c r="AB20" s="777"/>
      <c r="AC20" s="777"/>
      <c r="AI20" s="956"/>
      <c r="AJ20" s="956"/>
    </row>
    <row r="21" spans="1:36" ht="22.8">
      <c r="A21" s="1279"/>
      <c r="B21" s="1279"/>
      <c r="C21" s="1279"/>
      <c r="D21" s="1279">
        <v>1</v>
      </c>
      <c r="E21" s="974"/>
      <c r="F21" s="974"/>
      <c r="G21" s="974"/>
      <c r="H21" s="974"/>
      <c r="I21" s="910"/>
      <c r="J21" s="902"/>
      <c r="K21" s="905"/>
      <c r="L21" s="978" t="str">
        <f>mergeValue(A21) &amp;"."&amp; mergeValue(B21)&amp;"."&amp; mergeValue(C21)&amp;"."&amp; mergeValue(D21)</f>
        <v>1.1.1.1</v>
      </c>
      <c r="M21" s="660" t="s">
        <v>21</v>
      </c>
      <c r="N21" s="615"/>
      <c r="O21" s="1280"/>
      <c r="P21" s="1280"/>
      <c r="Q21" s="1280"/>
      <c r="R21" s="1280"/>
      <c r="S21" s="1280"/>
      <c r="T21" s="1280"/>
      <c r="U21" s="1280"/>
      <c r="V21" s="1280"/>
      <c r="W21" s="1129" t="s">
        <v>601</v>
      </c>
      <c r="Y21" s="777"/>
      <c r="Z21" s="777" t="str">
        <f t="shared" si="0"/>
        <v xml:space="preserve">Источник тепловой энергии  </v>
      </c>
      <c r="AA21" s="777"/>
      <c r="AB21" s="777"/>
      <c r="AC21" s="777"/>
      <c r="AI21" s="956"/>
      <c r="AJ21" s="956"/>
    </row>
    <row r="22" spans="1:36" ht="79.8">
      <c r="A22" s="1279"/>
      <c r="B22" s="1279"/>
      <c r="C22" s="1279"/>
      <c r="D22" s="1279"/>
      <c r="E22" s="1279">
        <v>1</v>
      </c>
      <c r="F22" s="974"/>
      <c r="G22" s="974"/>
      <c r="H22" s="963">
        <v>1</v>
      </c>
      <c r="I22" s="1279">
        <v>1</v>
      </c>
      <c r="J22" s="974"/>
      <c r="K22" s="913"/>
      <c r="L22" s="978" t="str">
        <f>mergeValue(A22) &amp;"."&amp; mergeValue(B22)&amp;"."&amp; mergeValue(C22)&amp;"."&amp; mergeValue(D22)&amp;"."&amp; mergeValue(E22)</f>
        <v>1.1.1.1.1</v>
      </c>
      <c r="M22" s="524" t="s">
        <v>8</v>
      </c>
      <c r="N22" s="615"/>
      <c r="O22" s="1281"/>
      <c r="P22" s="1281"/>
      <c r="Q22" s="1281"/>
      <c r="R22" s="1281"/>
      <c r="S22" s="1281"/>
      <c r="T22" s="1281"/>
      <c r="U22" s="1281"/>
      <c r="V22" s="1281"/>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45.6">
      <c r="A23" s="1279"/>
      <c r="B23" s="1279"/>
      <c r="C23" s="1279"/>
      <c r="D23" s="1279"/>
      <c r="E23" s="1279"/>
      <c r="F23" s="1279">
        <v>1</v>
      </c>
      <c r="G23" s="963"/>
      <c r="H23" s="963"/>
      <c r="I23" s="1279"/>
      <c r="J23" s="1279">
        <v>1</v>
      </c>
      <c r="K23" s="914"/>
      <c r="L23" s="978" t="str">
        <f>mergeValue(A23) &amp;"."&amp; mergeValue(B23)&amp;"."&amp; mergeValue(C23)&amp;"."&amp; mergeValue(D23)&amp;"."&amp; mergeValue(E23)&amp;"."&amp; mergeValue(F23)</f>
        <v>1.1.1.1.1.1</v>
      </c>
      <c r="M23" s="525" t="s">
        <v>9</v>
      </c>
      <c r="N23" s="615"/>
      <c r="O23" s="1282"/>
      <c r="P23" s="1283"/>
      <c r="Q23" s="1283"/>
      <c r="R23" s="1283"/>
      <c r="S23" s="1283"/>
      <c r="T23" s="1283"/>
      <c r="U23" s="1283"/>
      <c r="V23" s="1284"/>
      <c r="W23" s="1129" t="s">
        <v>720</v>
      </c>
      <c r="Y23" s="777"/>
      <c r="Z23" s="777" t="str">
        <f t="shared" si="0"/>
        <v>Группа потребителей</v>
      </c>
      <c r="AA23" s="777"/>
      <c r="AB23" s="777"/>
      <c r="AC23" s="777"/>
      <c r="AI23" s="956"/>
      <c r="AJ23" s="956"/>
    </row>
    <row r="24" spans="1:36" ht="122.1" customHeight="1">
      <c r="A24" s="1279"/>
      <c r="B24" s="1279"/>
      <c r="C24" s="1279"/>
      <c r="D24" s="1279"/>
      <c r="E24" s="1279"/>
      <c r="F24" s="1279"/>
      <c r="G24" s="963">
        <v>1</v>
      </c>
      <c r="H24" s="963"/>
      <c r="I24" s="1279"/>
      <c r="J24" s="1279"/>
      <c r="K24" s="914">
        <v>1</v>
      </c>
      <c r="L24" s="978" t="str">
        <f>mergeValue(A24) &amp;"."&amp; mergeValue(B24)&amp;"."&amp; mergeValue(C24)&amp;"."&amp; mergeValue(D24)&amp;"."&amp; mergeValue(E24)&amp;"."&amp; mergeValue(F24)&amp;"."&amp; mergeValue(G24)</f>
        <v>1.1.1.1.1.1.1</v>
      </c>
      <c r="M24" s="1088"/>
      <c r="N24" s="615"/>
      <c r="O24" s="726"/>
      <c r="P24" s="726"/>
      <c r="Q24" s="1040"/>
      <c r="R24" s="1286"/>
      <c r="S24" s="1287" t="s">
        <v>83</v>
      </c>
      <c r="T24" s="1286"/>
      <c r="U24" s="1287" t="s">
        <v>84</v>
      </c>
      <c r="V24" s="726"/>
      <c r="W24" s="1297" t="s">
        <v>721</v>
      </c>
      <c r="X24" s="956" t="str">
        <f>strCheckDate(O25:V25)</f>
        <v/>
      </c>
      <c r="Y24" s="777"/>
      <c r="Z24" s="777" t="str">
        <f t="shared" si="0"/>
        <v/>
      </c>
      <c r="AA24" s="777"/>
      <c r="AB24" s="777"/>
      <c r="AC24" s="777"/>
      <c r="AI24" s="956"/>
      <c r="AJ24" s="956"/>
    </row>
    <row r="25" spans="1:36" ht="11.4" hidden="1">
      <c r="A25" s="1279"/>
      <c r="B25" s="1279"/>
      <c r="C25" s="1279"/>
      <c r="D25" s="1279"/>
      <c r="E25" s="1279"/>
      <c r="F25" s="1279"/>
      <c r="G25" s="963"/>
      <c r="H25" s="963"/>
      <c r="I25" s="1279"/>
      <c r="J25" s="1279"/>
      <c r="K25" s="914"/>
      <c r="L25" s="752"/>
      <c r="M25" s="615"/>
      <c r="N25" s="615"/>
      <c r="O25" s="726"/>
      <c r="P25" s="726"/>
      <c r="Q25" s="732" t="str">
        <f>R24 &amp; "-" &amp; T24</f>
        <v>-</v>
      </c>
      <c r="R25" s="1286"/>
      <c r="S25" s="1287"/>
      <c r="T25" s="1286"/>
      <c r="U25" s="1287"/>
      <c r="V25" s="726"/>
      <c r="W25" s="1298"/>
      <c r="Y25" s="777"/>
      <c r="Z25" s="777" t="str">
        <f t="shared" si="0"/>
        <v/>
      </c>
      <c r="AA25" s="777"/>
      <c r="AB25" s="777"/>
      <c r="AC25" s="777"/>
      <c r="AI25" s="956"/>
      <c r="AJ25" s="956"/>
    </row>
    <row r="26" spans="1:36" ht="15" customHeight="1">
      <c r="A26" s="1279"/>
      <c r="B26" s="1279"/>
      <c r="C26" s="1279"/>
      <c r="D26" s="1279"/>
      <c r="E26" s="1279"/>
      <c r="F26" s="1279"/>
      <c r="G26" s="974"/>
      <c r="H26" s="963"/>
      <c r="I26" s="1279"/>
      <c r="J26" s="1279"/>
      <c r="K26" s="913"/>
      <c r="L26" s="654"/>
      <c r="M26" s="527" t="s">
        <v>24</v>
      </c>
      <c r="N26" s="954"/>
      <c r="O26" s="954"/>
      <c r="P26" s="954"/>
      <c r="Q26" s="954"/>
      <c r="R26" s="954"/>
      <c r="S26" s="954"/>
      <c r="T26" s="954"/>
      <c r="U26" s="954"/>
      <c r="V26" s="725"/>
      <c r="W26" s="1299"/>
      <c r="Y26" s="777"/>
      <c r="Z26" s="777" t="str">
        <f t="shared" si="0"/>
        <v>Добавить вид теплоносителя (параметры теплоносителя)</v>
      </c>
      <c r="AA26" s="777"/>
      <c r="AB26" s="777"/>
      <c r="AC26" s="777"/>
      <c r="AI26" s="956"/>
      <c r="AJ26" s="956"/>
    </row>
    <row r="27" spans="1:36" ht="15" customHeight="1">
      <c r="A27" s="1279"/>
      <c r="B27" s="1279"/>
      <c r="C27" s="1279"/>
      <c r="D27" s="1279"/>
      <c r="E27" s="1279"/>
      <c r="F27" s="974"/>
      <c r="G27" s="974"/>
      <c r="H27" s="963"/>
      <c r="I27" s="1279"/>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279"/>
      <c r="B28" s="1279"/>
      <c r="C28" s="1279"/>
      <c r="D28" s="1279"/>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279"/>
      <c r="B29" s="1279"/>
      <c r="C29" s="1279"/>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279"/>
      <c r="B30" s="1279"/>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279"/>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4">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625" defaultRowHeight="13.8"/>
  <cols>
    <col min="1" max="1" width="3.75" style="560" hidden="1" customWidth="1"/>
    <col min="2" max="4" width="3.75" style="554" hidden="1" customWidth="1"/>
    <col min="5" max="5" width="3.75" style="500" customWidth="1"/>
    <col min="6" max="6" width="9.75" style="493" customWidth="1"/>
    <col min="7" max="7" width="37.75" style="493" customWidth="1"/>
    <col min="8" max="8" width="66.875" style="493" customWidth="1"/>
    <col min="9" max="9" width="115.75" style="493" customWidth="1"/>
    <col min="10" max="11" width="10.625" style="554"/>
    <col min="12" max="12" width="11.125" style="554" customWidth="1"/>
    <col min="13" max="20" width="10.625" style="554"/>
    <col min="21" max="16384" width="10.625" style="493"/>
  </cols>
  <sheetData>
    <row r="1" spans="1:20" ht="3.15" customHeight="1">
      <c r="A1" s="560" t="s">
        <v>49</v>
      </c>
    </row>
    <row r="2" spans="1:20" ht="22.2">
      <c r="F2" s="1273" t="s">
        <v>470</v>
      </c>
      <c r="G2" s="1274"/>
      <c r="H2" s="1275"/>
      <c r="I2" s="609"/>
    </row>
    <row r="3" spans="1:20" ht="3.15" customHeight="1"/>
    <row r="4" spans="1:20" s="539" customFormat="1" ht="11.4">
      <c r="A4" s="559"/>
      <c r="B4" s="559"/>
      <c r="C4" s="559"/>
      <c r="D4" s="559"/>
      <c r="F4" s="1227" t="s">
        <v>445</v>
      </c>
      <c r="G4" s="1227"/>
      <c r="H4" s="1227"/>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15"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600000000000001">
      <c r="A7" s="559"/>
      <c r="B7" s="559"/>
      <c r="C7" s="559"/>
      <c r="D7" s="559"/>
      <c r="F7" s="585">
        <v>1</v>
      </c>
      <c r="G7" s="601" t="s">
        <v>471</v>
      </c>
      <c r="H7" s="573" t="str">
        <f>IF(dateCh="","",dateCh)</f>
        <v>30.08.2021</v>
      </c>
      <c r="I7" s="550" t="s">
        <v>472</v>
      </c>
      <c r="J7" s="584"/>
      <c r="K7" s="559"/>
      <c r="L7" s="559"/>
      <c r="M7" s="559"/>
      <c r="N7" s="559"/>
      <c r="O7" s="559"/>
      <c r="P7" s="559"/>
      <c r="Q7" s="559"/>
      <c r="R7" s="559"/>
      <c r="S7" s="559"/>
      <c r="T7" s="559"/>
    </row>
    <row r="8" spans="1:20" s="539" customFormat="1" ht="45.6">
      <c r="A8" s="1277">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8">
      <c r="A9" s="1277"/>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8">
      <c r="A10" s="1277"/>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600000000000001">
      <c r="A11" s="1277"/>
      <c r="B11" s="1277">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c r="O11" s="559"/>
      <c r="P11" s="559"/>
      <c r="Q11" s="559"/>
      <c r="R11" s="559"/>
      <c r="S11" s="559"/>
      <c r="T11" s="559"/>
    </row>
    <row r="12" spans="1:20" s="539" customFormat="1" ht="22.8">
      <c r="A12" s="1277"/>
      <c r="B12" s="1277"/>
      <c r="C12" s="1277">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15"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c r="O13" s="559"/>
      <c r="P13" s="559"/>
      <c r="Q13" s="559"/>
      <c r="R13" s="559"/>
      <c r="S13" s="559"/>
      <c r="T13" s="559"/>
    </row>
    <row r="14" spans="1:20" s="539" customFormat="1" ht="18.600000000000001">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600000000000001">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600000000000001">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600000000000001">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15"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625" defaultRowHeight="13.8"/>
  <cols>
    <col min="1" max="6" width="10.625" style="554" hidden="1" customWidth="1"/>
    <col min="7" max="8" width="9.125" style="560" hidden="1" customWidth="1"/>
    <col min="9" max="9" width="3.75" style="501" customWidth="1"/>
    <col min="10" max="11" width="3.75" style="500" customWidth="1"/>
    <col min="12" max="12" width="12.75" style="493" customWidth="1"/>
    <col min="13" max="13" width="44.75" style="493" customWidth="1"/>
    <col min="14" max="14" width="1.75" style="493" hidden="1" customWidth="1"/>
    <col min="15" max="15" width="29.75" style="493" hidden="1" customWidth="1"/>
    <col min="16" max="17" width="23.75" style="493" hidden="1" customWidth="1"/>
    <col min="18" max="18" width="11.75" style="493" customWidth="1"/>
    <col min="19" max="19" width="3.75" style="493" customWidth="1"/>
    <col min="20" max="20" width="11.75" style="493" customWidth="1"/>
    <col min="21" max="21" width="8.625" style="493" hidden="1" customWidth="1"/>
    <col min="22" max="22" width="4.75" style="493" customWidth="1"/>
    <col min="23" max="23" width="115.75" style="493" customWidth="1"/>
    <col min="24" max="25" width="10.625" style="554"/>
    <col min="26" max="26" width="11.125" style="554" customWidth="1"/>
    <col min="27" max="34" width="10.625" style="554"/>
    <col min="35" max="256" width="10.625" style="493"/>
    <col min="257" max="264" width="0" style="493" hidden="1" customWidth="1"/>
    <col min="265" max="265" width="3.75" style="493" customWidth="1"/>
    <col min="266" max="266" width="3.875" style="493" customWidth="1"/>
    <col min="267" max="267" width="3.75" style="493" customWidth="1"/>
    <col min="268" max="268" width="12.75" style="493" customWidth="1"/>
    <col min="269" max="269" width="52.75" style="493" customWidth="1"/>
    <col min="270" max="273" width="0" style="493" hidden="1" customWidth="1"/>
    <col min="274" max="274" width="12.25" style="493" customWidth="1"/>
    <col min="275" max="275" width="6.375" style="493" customWidth="1"/>
    <col min="276" max="276" width="12.25" style="493" customWidth="1"/>
    <col min="277" max="277" width="0" style="493" hidden="1" customWidth="1"/>
    <col min="278" max="278" width="3.75" style="493" customWidth="1"/>
    <col min="279" max="279" width="11.125" style="493" bestFit="1" customWidth="1"/>
    <col min="280" max="281" width="10.625" style="493"/>
    <col min="282" max="282" width="11.125" style="493" customWidth="1"/>
    <col min="283" max="512" width="10.625" style="493"/>
    <col min="513" max="520" width="0" style="493" hidden="1" customWidth="1"/>
    <col min="521" max="521" width="3.75" style="493" customWidth="1"/>
    <col min="522" max="522" width="3.875" style="493" customWidth="1"/>
    <col min="523" max="523" width="3.75" style="493" customWidth="1"/>
    <col min="524" max="524" width="12.75" style="493" customWidth="1"/>
    <col min="525" max="525" width="52.75" style="493" customWidth="1"/>
    <col min="526" max="529" width="0" style="493" hidden="1" customWidth="1"/>
    <col min="530" max="530" width="12.25" style="493" customWidth="1"/>
    <col min="531" max="531" width="6.375" style="493" customWidth="1"/>
    <col min="532" max="532" width="12.25" style="493" customWidth="1"/>
    <col min="533" max="533" width="0" style="493" hidden="1" customWidth="1"/>
    <col min="534" max="534" width="3.75" style="493" customWidth="1"/>
    <col min="535" max="535" width="11.125" style="493" bestFit="1" customWidth="1"/>
    <col min="536" max="537" width="10.625" style="493"/>
    <col min="538" max="538" width="11.125" style="493" customWidth="1"/>
    <col min="539" max="768" width="10.625" style="493"/>
    <col min="769" max="776" width="0" style="493" hidden="1" customWidth="1"/>
    <col min="777" max="777" width="3.75" style="493" customWidth="1"/>
    <col min="778" max="778" width="3.875" style="493" customWidth="1"/>
    <col min="779" max="779" width="3.75" style="493" customWidth="1"/>
    <col min="780" max="780" width="12.75" style="493" customWidth="1"/>
    <col min="781" max="781" width="52.75" style="493" customWidth="1"/>
    <col min="782" max="785" width="0" style="493" hidden="1" customWidth="1"/>
    <col min="786" max="786" width="12.25" style="493" customWidth="1"/>
    <col min="787" max="787" width="6.375" style="493" customWidth="1"/>
    <col min="788" max="788" width="12.25" style="493" customWidth="1"/>
    <col min="789" max="789" width="0" style="493" hidden="1" customWidth="1"/>
    <col min="790" max="790" width="3.75" style="493" customWidth="1"/>
    <col min="791" max="791" width="11.125" style="493" bestFit="1" customWidth="1"/>
    <col min="792" max="793" width="10.625" style="493"/>
    <col min="794" max="794" width="11.125" style="493" customWidth="1"/>
    <col min="795" max="1024" width="10.625" style="493"/>
    <col min="1025" max="1032" width="0" style="493" hidden="1" customWidth="1"/>
    <col min="1033" max="1033" width="3.75" style="493" customWidth="1"/>
    <col min="1034" max="1034" width="3.875" style="493" customWidth="1"/>
    <col min="1035" max="1035" width="3.75" style="493" customWidth="1"/>
    <col min="1036" max="1036" width="12.75" style="493" customWidth="1"/>
    <col min="1037" max="1037" width="52.75" style="493" customWidth="1"/>
    <col min="1038" max="1041" width="0" style="493" hidden="1" customWidth="1"/>
    <col min="1042" max="1042" width="12.25" style="493" customWidth="1"/>
    <col min="1043" max="1043" width="6.375" style="493" customWidth="1"/>
    <col min="1044" max="1044" width="12.25" style="493" customWidth="1"/>
    <col min="1045" max="1045" width="0" style="493" hidden="1" customWidth="1"/>
    <col min="1046" max="1046" width="3.75" style="493" customWidth="1"/>
    <col min="1047" max="1047" width="11.125" style="493" bestFit="1" customWidth="1"/>
    <col min="1048" max="1049" width="10.625" style="493"/>
    <col min="1050" max="1050" width="11.125" style="493" customWidth="1"/>
    <col min="1051" max="1280" width="10.625" style="493"/>
    <col min="1281" max="1288" width="0" style="493" hidden="1" customWidth="1"/>
    <col min="1289" max="1289" width="3.75" style="493" customWidth="1"/>
    <col min="1290" max="1290" width="3.875" style="493" customWidth="1"/>
    <col min="1291" max="1291" width="3.75" style="493" customWidth="1"/>
    <col min="1292" max="1292" width="12.75" style="493" customWidth="1"/>
    <col min="1293" max="1293" width="52.75" style="493" customWidth="1"/>
    <col min="1294" max="1297" width="0" style="493" hidden="1" customWidth="1"/>
    <col min="1298" max="1298" width="12.25" style="493" customWidth="1"/>
    <col min="1299" max="1299" width="6.375" style="493" customWidth="1"/>
    <col min="1300" max="1300" width="12.25" style="493" customWidth="1"/>
    <col min="1301" max="1301" width="0" style="493" hidden="1" customWidth="1"/>
    <col min="1302" max="1302" width="3.75" style="493" customWidth="1"/>
    <col min="1303" max="1303" width="11.125" style="493" bestFit="1" customWidth="1"/>
    <col min="1304" max="1305" width="10.625" style="493"/>
    <col min="1306" max="1306" width="11.125" style="493" customWidth="1"/>
    <col min="1307" max="1536" width="10.625" style="493"/>
    <col min="1537" max="1544" width="0" style="493" hidden="1" customWidth="1"/>
    <col min="1545" max="1545" width="3.75" style="493" customWidth="1"/>
    <col min="1546" max="1546" width="3.875" style="493" customWidth="1"/>
    <col min="1547" max="1547" width="3.75" style="493" customWidth="1"/>
    <col min="1548" max="1548" width="12.75" style="493" customWidth="1"/>
    <col min="1549" max="1549" width="52.75" style="493" customWidth="1"/>
    <col min="1550" max="1553" width="0" style="493" hidden="1" customWidth="1"/>
    <col min="1554" max="1554" width="12.25" style="493" customWidth="1"/>
    <col min="1555" max="1555" width="6.375" style="493" customWidth="1"/>
    <col min="1556" max="1556" width="12.25" style="493" customWidth="1"/>
    <col min="1557" max="1557" width="0" style="493" hidden="1" customWidth="1"/>
    <col min="1558" max="1558" width="3.75" style="493" customWidth="1"/>
    <col min="1559" max="1559" width="11.125" style="493" bestFit="1" customWidth="1"/>
    <col min="1560" max="1561" width="10.625" style="493"/>
    <col min="1562" max="1562" width="11.125" style="493" customWidth="1"/>
    <col min="1563" max="1792" width="10.625" style="493"/>
    <col min="1793" max="1800" width="0" style="493" hidden="1" customWidth="1"/>
    <col min="1801" max="1801" width="3.75" style="493" customWidth="1"/>
    <col min="1802" max="1802" width="3.875" style="493" customWidth="1"/>
    <col min="1803" max="1803" width="3.75" style="493" customWidth="1"/>
    <col min="1804" max="1804" width="12.75" style="493" customWidth="1"/>
    <col min="1805" max="1805" width="52.75" style="493" customWidth="1"/>
    <col min="1806" max="1809" width="0" style="493" hidden="1" customWidth="1"/>
    <col min="1810" max="1810" width="12.25" style="493" customWidth="1"/>
    <col min="1811" max="1811" width="6.375" style="493" customWidth="1"/>
    <col min="1812" max="1812" width="12.25" style="493" customWidth="1"/>
    <col min="1813" max="1813" width="0" style="493" hidden="1" customWidth="1"/>
    <col min="1814" max="1814" width="3.75" style="493" customWidth="1"/>
    <col min="1815" max="1815" width="11.125" style="493" bestFit="1" customWidth="1"/>
    <col min="1816" max="1817" width="10.625" style="493"/>
    <col min="1818" max="1818" width="11.125" style="493" customWidth="1"/>
    <col min="1819" max="2048" width="10.625" style="493"/>
    <col min="2049" max="2056" width="0" style="493" hidden="1" customWidth="1"/>
    <col min="2057" max="2057" width="3.75" style="493" customWidth="1"/>
    <col min="2058" max="2058" width="3.875" style="493" customWidth="1"/>
    <col min="2059" max="2059" width="3.75" style="493" customWidth="1"/>
    <col min="2060" max="2060" width="12.75" style="493" customWidth="1"/>
    <col min="2061" max="2061" width="52.75" style="493" customWidth="1"/>
    <col min="2062" max="2065" width="0" style="493" hidden="1" customWidth="1"/>
    <col min="2066" max="2066" width="12.25" style="493" customWidth="1"/>
    <col min="2067" max="2067" width="6.375" style="493" customWidth="1"/>
    <col min="2068" max="2068" width="12.25" style="493" customWidth="1"/>
    <col min="2069" max="2069" width="0" style="493" hidden="1" customWidth="1"/>
    <col min="2070" max="2070" width="3.75" style="493" customWidth="1"/>
    <col min="2071" max="2071" width="11.125" style="493" bestFit="1" customWidth="1"/>
    <col min="2072" max="2073" width="10.625" style="493"/>
    <col min="2074" max="2074" width="11.125" style="493" customWidth="1"/>
    <col min="2075" max="2304" width="10.625" style="493"/>
    <col min="2305" max="2312" width="0" style="493" hidden="1" customWidth="1"/>
    <col min="2313" max="2313" width="3.75" style="493" customWidth="1"/>
    <col min="2314" max="2314" width="3.875" style="493" customWidth="1"/>
    <col min="2315" max="2315" width="3.75" style="493" customWidth="1"/>
    <col min="2316" max="2316" width="12.75" style="493" customWidth="1"/>
    <col min="2317" max="2317" width="52.75" style="493" customWidth="1"/>
    <col min="2318" max="2321" width="0" style="493" hidden="1" customWidth="1"/>
    <col min="2322" max="2322" width="12.25" style="493" customWidth="1"/>
    <col min="2323" max="2323" width="6.375" style="493" customWidth="1"/>
    <col min="2324" max="2324" width="12.25" style="493" customWidth="1"/>
    <col min="2325" max="2325" width="0" style="493" hidden="1" customWidth="1"/>
    <col min="2326" max="2326" width="3.75" style="493" customWidth="1"/>
    <col min="2327" max="2327" width="11.125" style="493" bestFit="1" customWidth="1"/>
    <col min="2328" max="2329" width="10.625" style="493"/>
    <col min="2330" max="2330" width="11.125" style="493" customWidth="1"/>
    <col min="2331" max="2560" width="10.625" style="493"/>
    <col min="2561" max="2568" width="0" style="493" hidden="1" customWidth="1"/>
    <col min="2569" max="2569" width="3.75" style="493" customWidth="1"/>
    <col min="2570" max="2570" width="3.875" style="493" customWidth="1"/>
    <col min="2571" max="2571" width="3.75" style="493" customWidth="1"/>
    <col min="2572" max="2572" width="12.75" style="493" customWidth="1"/>
    <col min="2573" max="2573" width="52.75" style="493" customWidth="1"/>
    <col min="2574" max="2577" width="0" style="493" hidden="1" customWidth="1"/>
    <col min="2578" max="2578" width="12.25" style="493" customWidth="1"/>
    <col min="2579" max="2579" width="6.375" style="493" customWidth="1"/>
    <col min="2580" max="2580" width="12.25" style="493" customWidth="1"/>
    <col min="2581" max="2581" width="0" style="493" hidden="1" customWidth="1"/>
    <col min="2582" max="2582" width="3.75" style="493" customWidth="1"/>
    <col min="2583" max="2583" width="11.125" style="493" bestFit="1" customWidth="1"/>
    <col min="2584" max="2585" width="10.625" style="493"/>
    <col min="2586" max="2586" width="11.125" style="493" customWidth="1"/>
    <col min="2587" max="2816" width="10.625" style="493"/>
    <col min="2817" max="2824" width="0" style="493" hidden="1" customWidth="1"/>
    <col min="2825" max="2825" width="3.75" style="493" customWidth="1"/>
    <col min="2826" max="2826" width="3.875" style="493" customWidth="1"/>
    <col min="2827" max="2827" width="3.75" style="493" customWidth="1"/>
    <col min="2828" max="2828" width="12.75" style="493" customWidth="1"/>
    <col min="2829" max="2829" width="52.75" style="493" customWidth="1"/>
    <col min="2830" max="2833" width="0" style="493" hidden="1" customWidth="1"/>
    <col min="2834" max="2834" width="12.25" style="493" customWidth="1"/>
    <col min="2835" max="2835" width="6.375" style="493" customWidth="1"/>
    <col min="2836" max="2836" width="12.25" style="493" customWidth="1"/>
    <col min="2837" max="2837" width="0" style="493" hidden="1" customWidth="1"/>
    <col min="2838" max="2838" width="3.75" style="493" customWidth="1"/>
    <col min="2839" max="2839" width="11.125" style="493" bestFit="1" customWidth="1"/>
    <col min="2840" max="2841" width="10.625" style="493"/>
    <col min="2842" max="2842" width="11.125" style="493" customWidth="1"/>
    <col min="2843" max="3072" width="10.625" style="493"/>
    <col min="3073" max="3080" width="0" style="493" hidden="1" customWidth="1"/>
    <col min="3081" max="3081" width="3.75" style="493" customWidth="1"/>
    <col min="3082" max="3082" width="3.875" style="493" customWidth="1"/>
    <col min="3083" max="3083" width="3.75" style="493" customWidth="1"/>
    <col min="3084" max="3084" width="12.75" style="493" customWidth="1"/>
    <col min="3085" max="3085" width="52.75" style="493" customWidth="1"/>
    <col min="3086" max="3089" width="0" style="493" hidden="1" customWidth="1"/>
    <col min="3090" max="3090" width="12.25" style="493" customWidth="1"/>
    <col min="3091" max="3091" width="6.375" style="493" customWidth="1"/>
    <col min="3092" max="3092" width="12.25" style="493" customWidth="1"/>
    <col min="3093" max="3093" width="0" style="493" hidden="1" customWidth="1"/>
    <col min="3094" max="3094" width="3.75" style="493" customWidth="1"/>
    <col min="3095" max="3095" width="11.125" style="493" bestFit="1" customWidth="1"/>
    <col min="3096" max="3097" width="10.625" style="493"/>
    <col min="3098" max="3098" width="11.125" style="493" customWidth="1"/>
    <col min="3099" max="3328" width="10.625" style="493"/>
    <col min="3329" max="3336" width="0" style="493" hidden="1" customWidth="1"/>
    <col min="3337" max="3337" width="3.75" style="493" customWidth="1"/>
    <col min="3338" max="3338" width="3.875" style="493" customWidth="1"/>
    <col min="3339" max="3339" width="3.75" style="493" customWidth="1"/>
    <col min="3340" max="3340" width="12.75" style="493" customWidth="1"/>
    <col min="3341" max="3341" width="52.75" style="493" customWidth="1"/>
    <col min="3342" max="3345" width="0" style="493" hidden="1" customWidth="1"/>
    <col min="3346" max="3346" width="12.25" style="493" customWidth="1"/>
    <col min="3347" max="3347" width="6.375" style="493" customWidth="1"/>
    <col min="3348" max="3348" width="12.25" style="493" customWidth="1"/>
    <col min="3349" max="3349" width="0" style="493" hidden="1" customWidth="1"/>
    <col min="3350" max="3350" width="3.75" style="493" customWidth="1"/>
    <col min="3351" max="3351" width="11.125" style="493" bestFit="1" customWidth="1"/>
    <col min="3352" max="3353" width="10.625" style="493"/>
    <col min="3354" max="3354" width="11.125" style="493" customWidth="1"/>
    <col min="3355" max="3584" width="10.625" style="493"/>
    <col min="3585" max="3592" width="0" style="493" hidden="1" customWidth="1"/>
    <col min="3593" max="3593" width="3.75" style="493" customWidth="1"/>
    <col min="3594" max="3594" width="3.875" style="493" customWidth="1"/>
    <col min="3595" max="3595" width="3.75" style="493" customWidth="1"/>
    <col min="3596" max="3596" width="12.75" style="493" customWidth="1"/>
    <col min="3597" max="3597" width="52.75" style="493" customWidth="1"/>
    <col min="3598" max="3601" width="0" style="493" hidden="1" customWidth="1"/>
    <col min="3602" max="3602" width="12.25" style="493" customWidth="1"/>
    <col min="3603" max="3603" width="6.375" style="493" customWidth="1"/>
    <col min="3604" max="3604" width="12.25" style="493" customWidth="1"/>
    <col min="3605" max="3605" width="0" style="493" hidden="1" customWidth="1"/>
    <col min="3606" max="3606" width="3.75" style="493" customWidth="1"/>
    <col min="3607" max="3607" width="11.125" style="493" bestFit="1" customWidth="1"/>
    <col min="3608" max="3609" width="10.625" style="493"/>
    <col min="3610" max="3610" width="11.125" style="493" customWidth="1"/>
    <col min="3611" max="3840" width="10.625" style="493"/>
    <col min="3841" max="3848" width="0" style="493" hidden="1" customWidth="1"/>
    <col min="3849" max="3849" width="3.75" style="493" customWidth="1"/>
    <col min="3850" max="3850" width="3.875" style="493" customWidth="1"/>
    <col min="3851" max="3851" width="3.75" style="493" customWidth="1"/>
    <col min="3852" max="3852" width="12.75" style="493" customWidth="1"/>
    <col min="3853" max="3853" width="52.75" style="493" customWidth="1"/>
    <col min="3854" max="3857" width="0" style="493" hidden="1" customWidth="1"/>
    <col min="3858" max="3858" width="12.25" style="493" customWidth="1"/>
    <col min="3859" max="3859" width="6.375" style="493" customWidth="1"/>
    <col min="3860" max="3860" width="12.25" style="493" customWidth="1"/>
    <col min="3861" max="3861" width="0" style="493" hidden="1" customWidth="1"/>
    <col min="3862" max="3862" width="3.75" style="493" customWidth="1"/>
    <col min="3863" max="3863" width="11.125" style="493" bestFit="1" customWidth="1"/>
    <col min="3864" max="3865" width="10.625" style="493"/>
    <col min="3866" max="3866" width="11.125" style="493" customWidth="1"/>
    <col min="3867" max="4096" width="10.625" style="493"/>
    <col min="4097" max="4104" width="0" style="493" hidden="1" customWidth="1"/>
    <col min="4105" max="4105" width="3.75" style="493" customWidth="1"/>
    <col min="4106" max="4106" width="3.875" style="493" customWidth="1"/>
    <col min="4107" max="4107" width="3.75" style="493" customWidth="1"/>
    <col min="4108" max="4108" width="12.75" style="493" customWidth="1"/>
    <col min="4109" max="4109" width="52.75" style="493" customWidth="1"/>
    <col min="4110" max="4113" width="0" style="493" hidden="1" customWidth="1"/>
    <col min="4114" max="4114" width="12.25" style="493" customWidth="1"/>
    <col min="4115" max="4115" width="6.375" style="493" customWidth="1"/>
    <col min="4116" max="4116" width="12.25" style="493" customWidth="1"/>
    <col min="4117" max="4117" width="0" style="493" hidden="1" customWidth="1"/>
    <col min="4118" max="4118" width="3.75" style="493" customWidth="1"/>
    <col min="4119" max="4119" width="11.125" style="493" bestFit="1" customWidth="1"/>
    <col min="4120" max="4121" width="10.625" style="493"/>
    <col min="4122" max="4122" width="11.125" style="493" customWidth="1"/>
    <col min="4123" max="4352" width="10.625" style="493"/>
    <col min="4353" max="4360" width="0" style="493" hidden="1" customWidth="1"/>
    <col min="4361" max="4361" width="3.75" style="493" customWidth="1"/>
    <col min="4362" max="4362" width="3.875" style="493" customWidth="1"/>
    <col min="4363" max="4363" width="3.75" style="493" customWidth="1"/>
    <col min="4364" max="4364" width="12.75" style="493" customWidth="1"/>
    <col min="4365" max="4365" width="52.75" style="493" customWidth="1"/>
    <col min="4366" max="4369" width="0" style="493" hidden="1" customWidth="1"/>
    <col min="4370" max="4370" width="12.25" style="493" customWidth="1"/>
    <col min="4371" max="4371" width="6.375" style="493" customWidth="1"/>
    <col min="4372" max="4372" width="12.25" style="493" customWidth="1"/>
    <col min="4373" max="4373" width="0" style="493" hidden="1" customWidth="1"/>
    <col min="4374" max="4374" width="3.75" style="493" customWidth="1"/>
    <col min="4375" max="4375" width="11.125" style="493" bestFit="1" customWidth="1"/>
    <col min="4376" max="4377" width="10.625" style="493"/>
    <col min="4378" max="4378" width="11.125" style="493" customWidth="1"/>
    <col min="4379" max="4608" width="10.625" style="493"/>
    <col min="4609" max="4616" width="0" style="493" hidden="1" customWidth="1"/>
    <col min="4617" max="4617" width="3.75" style="493" customWidth="1"/>
    <col min="4618" max="4618" width="3.875" style="493" customWidth="1"/>
    <col min="4619" max="4619" width="3.75" style="493" customWidth="1"/>
    <col min="4620" max="4620" width="12.75" style="493" customWidth="1"/>
    <col min="4621" max="4621" width="52.75" style="493" customWidth="1"/>
    <col min="4622" max="4625" width="0" style="493" hidden="1" customWidth="1"/>
    <col min="4626" max="4626" width="12.25" style="493" customWidth="1"/>
    <col min="4627" max="4627" width="6.375" style="493" customWidth="1"/>
    <col min="4628" max="4628" width="12.25" style="493" customWidth="1"/>
    <col min="4629" max="4629" width="0" style="493" hidden="1" customWidth="1"/>
    <col min="4630" max="4630" width="3.75" style="493" customWidth="1"/>
    <col min="4631" max="4631" width="11.125" style="493" bestFit="1" customWidth="1"/>
    <col min="4632" max="4633" width="10.625" style="493"/>
    <col min="4634" max="4634" width="11.125" style="493" customWidth="1"/>
    <col min="4635" max="4864" width="10.625" style="493"/>
    <col min="4865" max="4872" width="0" style="493" hidden="1" customWidth="1"/>
    <col min="4873" max="4873" width="3.75" style="493" customWidth="1"/>
    <col min="4874" max="4874" width="3.875" style="493" customWidth="1"/>
    <col min="4875" max="4875" width="3.75" style="493" customWidth="1"/>
    <col min="4876" max="4876" width="12.75" style="493" customWidth="1"/>
    <col min="4877" max="4877" width="52.75" style="493" customWidth="1"/>
    <col min="4878" max="4881" width="0" style="493" hidden="1" customWidth="1"/>
    <col min="4882" max="4882" width="12.25" style="493" customWidth="1"/>
    <col min="4883" max="4883" width="6.375" style="493" customWidth="1"/>
    <col min="4884" max="4884" width="12.25" style="493" customWidth="1"/>
    <col min="4885" max="4885" width="0" style="493" hidden="1" customWidth="1"/>
    <col min="4886" max="4886" width="3.75" style="493" customWidth="1"/>
    <col min="4887" max="4887" width="11.125" style="493" bestFit="1" customWidth="1"/>
    <col min="4888" max="4889" width="10.625" style="493"/>
    <col min="4890" max="4890" width="11.125" style="493" customWidth="1"/>
    <col min="4891" max="5120" width="10.625" style="493"/>
    <col min="5121" max="5128" width="0" style="493" hidden="1" customWidth="1"/>
    <col min="5129" max="5129" width="3.75" style="493" customWidth="1"/>
    <col min="5130" max="5130" width="3.875" style="493" customWidth="1"/>
    <col min="5131" max="5131" width="3.75" style="493" customWidth="1"/>
    <col min="5132" max="5132" width="12.75" style="493" customWidth="1"/>
    <col min="5133" max="5133" width="52.75" style="493" customWidth="1"/>
    <col min="5134" max="5137" width="0" style="493" hidden="1" customWidth="1"/>
    <col min="5138" max="5138" width="12.25" style="493" customWidth="1"/>
    <col min="5139" max="5139" width="6.375" style="493" customWidth="1"/>
    <col min="5140" max="5140" width="12.25" style="493" customWidth="1"/>
    <col min="5141" max="5141" width="0" style="493" hidden="1" customWidth="1"/>
    <col min="5142" max="5142" width="3.75" style="493" customWidth="1"/>
    <col min="5143" max="5143" width="11.125" style="493" bestFit="1" customWidth="1"/>
    <col min="5144" max="5145" width="10.625" style="493"/>
    <col min="5146" max="5146" width="11.125" style="493" customWidth="1"/>
    <col min="5147" max="5376" width="10.625" style="493"/>
    <col min="5377" max="5384" width="0" style="493" hidden="1" customWidth="1"/>
    <col min="5385" max="5385" width="3.75" style="493" customWidth="1"/>
    <col min="5386" max="5386" width="3.875" style="493" customWidth="1"/>
    <col min="5387" max="5387" width="3.75" style="493" customWidth="1"/>
    <col min="5388" max="5388" width="12.75" style="493" customWidth="1"/>
    <col min="5389" max="5389" width="52.75" style="493" customWidth="1"/>
    <col min="5390" max="5393" width="0" style="493" hidden="1" customWidth="1"/>
    <col min="5394" max="5394" width="12.25" style="493" customWidth="1"/>
    <col min="5395" max="5395" width="6.375" style="493" customWidth="1"/>
    <col min="5396" max="5396" width="12.25" style="493" customWidth="1"/>
    <col min="5397" max="5397" width="0" style="493" hidden="1" customWidth="1"/>
    <col min="5398" max="5398" width="3.75" style="493" customWidth="1"/>
    <col min="5399" max="5399" width="11.125" style="493" bestFit="1" customWidth="1"/>
    <col min="5400" max="5401" width="10.625" style="493"/>
    <col min="5402" max="5402" width="11.125" style="493" customWidth="1"/>
    <col min="5403" max="5632" width="10.625" style="493"/>
    <col min="5633" max="5640" width="0" style="493" hidden="1" customWidth="1"/>
    <col min="5641" max="5641" width="3.75" style="493" customWidth="1"/>
    <col min="5642" max="5642" width="3.875" style="493" customWidth="1"/>
    <col min="5643" max="5643" width="3.75" style="493" customWidth="1"/>
    <col min="5644" max="5644" width="12.75" style="493" customWidth="1"/>
    <col min="5645" max="5645" width="52.75" style="493" customWidth="1"/>
    <col min="5646" max="5649" width="0" style="493" hidden="1" customWidth="1"/>
    <col min="5650" max="5650" width="12.25" style="493" customWidth="1"/>
    <col min="5651" max="5651" width="6.375" style="493" customWidth="1"/>
    <col min="5652" max="5652" width="12.25" style="493" customWidth="1"/>
    <col min="5653" max="5653" width="0" style="493" hidden="1" customWidth="1"/>
    <col min="5654" max="5654" width="3.75" style="493" customWidth="1"/>
    <col min="5655" max="5655" width="11.125" style="493" bestFit="1" customWidth="1"/>
    <col min="5656" max="5657" width="10.625" style="493"/>
    <col min="5658" max="5658" width="11.125" style="493" customWidth="1"/>
    <col min="5659" max="5888" width="10.625" style="493"/>
    <col min="5889" max="5896" width="0" style="493" hidden="1" customWidth="1"/>
    <col min="5897" max="5897" width="3.75" style="493" customWidth="1"/>
    <col min="5898" max="5898" width="3.875" style="493" customWidth="1"/>
    <col min="5899" max="5899" width="3.75" style="493" customWidth="1"/>
    <col min="5900" max="5900" width="12.75" style="493" customWidth="1"/>
    <col min="5901" max="5901" width="52.75" style="493" customWidth="1"/>
    <col min="5902" max="5905" width="0" style="493" hidden="1" customWidth="1"/>
    <col min="5906" max="5906" width="12.25" style="493" customWidth="1"/>
    <col min="5907" max="5907" width="6.375" style="493" customWidth="1"/>
    <col min="5908" max="5908" width="12.25" style="493" customWidth="1"/>
    <col min="5909" max="5909" width="0" style="493" hidden="1" customWidth="1"/>
    <col min="5910" max="5910" width="3.75" style="493" customWidth="1"/>
    <col min="5911" max="5911" width="11.125" style="493" bestFit="1" customWidth="1"/>
    <col min="5912" max="5913" width="10.625" style="493"/>
    <col min="5914" max="5914" width="11.125" style="493" customWidth="1"/>
    <col min="5915" max="6144" width="10.625" style="493"/>
    <col min="6145" max="6152" width="0" style="493" hidden="1" customWidth="1"/>
    <col min="6153" max="6153" width="3.75" style="493" customWidth="1"/>
    <col min="6154" max="6154" width="3.875" style="493" customWidth="1"/>
    <col min="6155" max="6155" width="3.75" style="493" customWidth="1"/>
    <col min="6156" max="6156" width="12.75" style="493" customWidth="1"/>
    <col min="6157" max="6157" width="52.75" style="493" customWidth="1"/>
    <col min="6158" max="6161" width="0" style="493" hidden="1" customWidth="1"/>
    <col min="6162" max="6162" width="12.25" style="493" customWidth="1"/>
    <col min="6163" max="6163" width="6.375" style="493" customWidth="1"/>
    <col min="6164" max="6164" width="12.25" style="493" customWidth="1"/>
    <col min="6165" max="6165" width="0" style="493" hidden="1" customWidth="1"/>
    <col min="6166" max="6166" width="3.75" style="493" customWidth="1"/>
    <col min="6167" max="6167" width="11.125" style="493" bestFit="1" customWidth="1"/>
    <col min="6168" max="6169" width="10.625" style="493"/>
    <col min="6170" max="6170" width="11.125" style="493" customWidth="1"/>
    <col min="6171" max="6400" width="10.625" style="493"/>
    <col min="6401" max="6408" width="0" style="493" hidden="1" customWidth="1"/>
    <col min="6409" max="6409" width="3.75" style="493" customWidth="1"/>
    <col min="6410" max="6410" width="3.875" style="493" customWidth="1"/>
    <col min="6411" max="6411" width="3.75" style="493" customWidth="1"/>
    <col min="6412" max="6412" width="12.75" style="493" customWidth="1"/>
    <col min="6413" max="6413" width="52.75" style="493" customWidth="1"/>
    <col min="6414" max="6417" width="0" style="493" hidden="1" customWidth="1"/>
    <col min="6418" max="6418" width="12.25" style="493" customWidth="1"/>
    <col min="6419" max="6419" width="6.375" style="493" customWidth="1"/>
    <col min="6420" max="6420" width="12.25" style="493" customWidth="1"/>
    <col min="6421" max="6421" width="0" style="493" hidden="1" customWidth="1"/>
    <col min="6422" max="6422" width="3.75" style="493" customWidth="1"/>
    <col min="6423" max="6423" width="11.125" style="493" bestFit="1" customWidth="1"/>
    <col min="6424" max="6425" width="10.625" style="493"/>
    <col min="6426" max="6426" width="11.125" style="493" customWidth="1"/>
    <col min="6427" max="6656" width="10.625" style="493"/>
    <col min="6657" max="6664" width="0" style="493" hidden="1" customWidth="1"/>
    <col min="6665" max="6665" width="3.75" style="493" customWidth="1"/>
    <col min="6666" max="6666" width="3.875" style="493" customWidth="1"/>
    <col min="6667" max="6667" width="3.75" style="493" customWidth="1"/>
    <col min="6668" max="6668" width="12.75" style="493" customWidth="1"/>
    <col min="6669" max="6669" width="52.75" style="493" customWidth="1"/>
    <col min="6670" max="6673" width="0" style="493" hidden="1" customWidth="1"/>
    <col min="6674" max="6674" width="12.25" style="493" customWidth="1"/>
    <col min="6675" max="6675" width="6.375" style="493" customWidth="1"/>
    <col min="6676" max="6676" width="12.25" style="493" customWidth="1"/>
    <col min="6677" max="6677" width="0" style="493" hidden="1" customWidth="1"/>
    <col min="6678" max="6678" width="3.75" style="493" customWidth="1"/>
    <col min="6679" max="6679" width="11.125" style="493" bestFit="1" customWidth="1"/>
    <col min="6680" max="6681" width="10.625" style="493"/>
    <col min="6682" max="6682" width="11.125" style="493" customWidth="1"/>
    <col min="6683" max="6912" width="10.625" style="493"/>
    <col min="6913" max="6920" width="0" style="493" hidden="1" customWidth="1"/>
    <col min="6921" max="6921" width="3.75" style="493" customWidth="1"/>
    <col min="6922" max="6922" width="3.875" style="493" customWidth="1"/>
    <col min="6923" max="6923" width="3.75" style="493" customWidth="1"/>
    <col min="6924" max="6924" width="12.75" style="493" customWidth="1"/>
    <col min="6925" max="6925" width="52.75" style="493" customWidth="1"/>
    <col min="6926" max="6929" width="0" style="493" hidden="1" customWidth="1"/>
    <col min="6930" max="6930" width="12.25" style="493" customWidth="1"/>
    <col min="6931" max="6931" width="6.375" style="493" customWidth="1"/>
    <col min="6932" max="6932" width="12.25" style="493" customWidth="1"/>
    <col min="6933" max="6933" width="0" style="493" hidden="1" customWidth="1"/>
    <col min="6934" max="6934" width="3.75" style="493" customWidth="1"/>
    <col min="6935" max="6935" width="11.125" style="493" bestFit="1" customWidth="1"/>
    <col min="6936" max="6937" width="10.625" style="493"/>
    <col min="6938" max="6938" width="11.125" style="493" customWidth="1"/>
    <col min="6939" max="7168" width="10.625" style="493"/>
    <col min="7169" max="7176" width="0" style="493" hidden="1" customWidth="1"/>
    <col min="7177" max="7177" width="3.75" style="493" customWidth="1"/>
    <col min="7178" max="7178" width="3.875" style="493" customWidth="1"/>
    <col min="7179" max="7179" width="3.75" style="493" customWidth="1"/>
    <col min="7180" max="7180" width="12.75" style="493" customWidth="1"/>
    <col min="7181" max="7181" width="52.75" style="493" customWidth="1"/>
    <col min="7182" max="7185" width="0" style="493" hidden="1" customWidth="1"/>
    <col min="7186" max="7186" width="12.25" style="493" customWidth="1"/>
    <col min="7187" max="7187" width="6.375" style="493" customWidth="1"/>
    <col min="7188" max="7188" width="12.25" style="493" customWidth="1"/>
    <col min="7189" max="7189" width="0" style="493" hidden="1" customWidth="1"/>
    <col min="7190" max="7190" width="3.75" style="493" customWidth="1"/>
    <col min="7191" max="7191" width="11.125" style="493" bestFit="1" customWidth="1"/>
    <col min="7192" max="7193" width="10.625" style="493"/>
    <col min="7194" max="7194" width="11.125" style="493" customWidth="1"/>
    <col min="7195" max="7424" width="10.625" style="493"/>
    <col min="7425" max="7432" width="0" style="493" hidden="1" customWidth="1"/>
    <col min="7433" max="7433" width="3.75" style="493" customWidth="1"/>
    <col min="7434" max="7434" width="3.875" style="493" customWidth="1"/>
    <col min="7435" max="7435" width="3.75" style="493" customWidth="1"/>
    <col min="7436" max="7436" width="12.75" style="493" customWidth="1"/>
    <col min="7437" max="7437" width="52.75" style="493" customWidth="1"/>
    <col min="7438" max="7441" width="0" style="493" hidden="1" customWidth="1"/>
    <col min="7442" max="7442" width="12.25" style="493" customWidth="1"/>
    <col min="7443" max="7443" width="6.375" style="493" customWidth="1"/>
    <col min="7444" max="7444" width="12.25" style="493" customWidth="1"/>
    <col min="7445" max="7445" width="0" style="493" hidden="1" customWidth="1"/>
    <col min="7446" max="7446" width="3.75" style="493" customWidth="1"/>
    <col min="7447" max="7447" width="11.125" style="493" bestFit="1" customWidth="1"/>
    <col min="7448" max="7449" width="10.625" style="493"/>
    <col min="7450" max="7450" width="11.125" style="493" customWidth="1"/>
    <col min="7451" max="7680" width="10.625" style="493"/>
    <col min="7681" max="7688" width="0" style="493" hidden="1" customWidth="1"/>
    <col min="7689" max="7689" width="3.75" style="493" customWidth="1"/>
    <col min="7690" max="7690" width="3.875" style="493" customWidth="1"/>
    <col min="7691" max="7691" width="3.75" style="493" customWidth="1"/>
    <col min="7692" max="7692" width="12.75" style="493" customWidth="1"/>
    <col min="7693" max="7693" width="52.75" style="493" customWidth="1"/>
    <col min="7694" max="7697" width="0" style="493" hidden="1" customWidth="1"/>
    <col min="7698" max="7698" width="12.25" style="493" customWidth="1"/>
    <col min="7699" max="7699" width="6.375" style="493" customWidth="1"/>
    <col min="7700" max="7700" width="12.25" style="493" customWidth="1"/>
    <col min="7701" max="7701" width="0" style="493" hidden="1" customWidth="1"/>
    <col min="7702" max="7702" width="3.75" style="493" customWidth="1"/>
    <col min="7703" max="7703" width="11.125" style="493" bestFit="1" customWidth="1"/>
    <col min="7704" max="7705" width="10.625" style="493"/>
    <col min="7706" max="7706" width="11.125" style="493" customWidth="1"/>
    <col min="7707" max="7936" width="10.625" style="493"/>
    <col min="7937" max="7944" width="0" style="493" hidden="1" customWidth="1"/>
    <col min="7945" max="7945" width="3.75" style="493" customWidth="1"/>
    <col min="7946" max="7946" width="3.875" style="493" customWidth="1"/>
    <col min="7947" max="7947" width="3.75" style="493" customWidth="1"/>
    <col min="7948" max="7948" width="12.75" style="493" customWidth="1"/>
    <col min="7949" max="7949" width="52.75" style="493" customWidth="1"/>
    <col min="7950" max="7953" width="0" style="493" hidden="1" customWidth="1"/>
    <col min="7954" max="7954" width="12.25" style="493" customWidth="1"/>
    <col min="7955" max="7955" width="6.375" style="493" customWidth="1"/>
    <col min="7956" max="7956" width="12.25" style="493" customWidth="1"/>
    <col min="7957" max="7957" width="0" style="493" hidden="1" customWidth="1"/>
    <col min="7958" max="7958" width="3.75" style="493" customWidth="1"/>
    <col min="7959" max="7959" width="11.125" style="493" bestFit="1" customWidth="1"/>
    <col min="7960" max="7961" width="10.625" style="493"/>
    <col min="7962" max="7962" width="11.125" style="493" customWidth="1"/>
    <col min="7963" max="8192" width="10.625" style="493"/>
    <col min="8193" max="8200" width="0" style="493" hidden="1" customWidth="1"/>
    <col min="8201" max="8201" width="3.75" style="493" customWidth="1"/>
    <col min="8202" max="8202" width="3.875" style="493" customWidth="1"/>
    <col min="8203" max="8203" width="3.75" style="493" customWidth="1"/>
    <col min="8204" max="8204" width="12.75" style="493" customWidth="1"/>
    <col min="8205" max="8205" width="52.75" style="493" customWidth="1"/>
    <col min="8206" max="8209" width="0" style="493" hidden="1" customWidth="1"/>
    <col min="8210" max="8210" width="12.25" style="493" customWidth="1"/>
    <col min="8211" max="8211" width="6.375" style="493" customWidth="1"/>
    <col min="8212" max="8212" width="12.25" style="493" customWidth="1"/>
    <col min="8213" max="8213" width="0" style="493" hidden="1" customWidth="1"/>
    <col min="8214" max="8214" width="3.75" style="493" customWidth="1"/>
    <col min="8215" max="8215" width="11.125" style="493" bestFit="1" customWidth="1"/>
    <col min="8216" max="8217" width="10.625" style="493"/>
    <col min="8218" max="8218" width="11.125" style="493" customWidth="1"/>
    <col min="8219" max="8448" width="10.625" style="493"/>
    <col min="8449" max="8456" width="0" style="493" hidden="1" customWidth="1"/>
    <col min="8457" max="8457" width="3.75" style="493" customWidth="1"/>
    <col min="8458" max="8458" width="3.875" style="493" customWidth="1"/>
    <col min="8459" max="8459" width="3.75" style="493" customWidth="1"/>
    <col min="8460" max="8460" width="12.75" style="493" customWidth="1"/>
    <col min="8461" max="8461" width="52.75" style="493" customWidth="1"/>
    <col min="8462" max="8465" width="0" style="493" hidden="1" customWidth="1"/>
    <col min="8466" max="8466" width="12.25" style="493" customWidth="1"/>
    <col min="8467" max="8467" width="6.375" style="493" customWidth="1"/>
    <col min="8468" max="8468" width="12.25" style="493" customWidth="1"/>
    <col min="8469" max="8469" width="0" style="493" hidden="1" customWidth="1"/>
    <col min="8470" max="8470" width="3.75" style="493" customWidth="1"/>
    <col min="8471" max="8471" width="11.125" style="493" bestFit="1" customWidth="1"/>
    <col min="8472" max="8473" width="10.625" style="493"/>
    <col min="8474" max="8474" width="11.125" style="493" customWidth="1"/>
    <col min="8475" max="8704" width="10.625" style="493"/>
    <col min="8705" max="8712" width="0" style="493" hidden="1" customWidth="1"/>
    <col min="8713" max="8713" width="3.75" style="493" customWidth="1"/>
    <col min="8714" max="8714" width="3.875" style="493" customWidth="1"/>
    <col min="8715" max="8715" width="3.75" style="493" customWidth="1"/>
    <col min="8716" max="8716" width="12.75" style="493" customWidth="1"/>
    <col min="8717" max="8717" width="52.75" style="493" customWidth="1"/>
    <col min="8718" max="8721" width="0" style="493" hidden="1" customWidth="1"/>
    <col min="8722" max="8722" width="12.25" style="493" customWidth="1"/>
    <col min="8723" max="8723" width="6.375" style="493" customWidth="1"/>
    <col min="8724" max="8724" width="12.25" style="493" customWidth="1"/>
    <col min="8725" max="8725" width="0" style="493" hidden="1" customWidth="1"/>
    <col min="8726" max="8726" width="3.75" style="493" customWidth="1"/>
    <col min="8727" max="8727" width="11.125" style="493" bestFit="1" customWidth="1"/>
    <col min="8728" max="8729" width="10.625" style="493"/>
    <col min="8730" max="8730" width="11.125" style="493" customWidth="1"/>
    <col min="8731" max="8960" width="10.625" style="493"/>
    <col min="8961" max="8968" width="0" style="493" hidden="1" customWidth="1"/>
    <col min="8969" max="8969" width="3.75" style="493" customWidth="1"/>
    <col min="8970" max="8970" width="3.875" style="493" customWidth="1"/>
    <col min="8971" max="8971" width="3.75" style="493" customWidth="1"/>
    <col min="8972" max="8972" width="12.75" style="493" customWidth="1"/>
    <col min="8973" max="8973" width="52.75" style="493" customWidth="1"/>
    <col min="8974" max="8977" width="0" style="493" hidden="1" customWidth="1"/>
    <col min="8978" max="8978" width="12.25" style="493" customWidth="1"/>
    <col min="8979" max="8979" width="6.375" style="493" customWidth="1"/>
    <col min="8980" max="8980" width="12.25" style="493" customWidth="1"/>
    <col min="8981" max="8981" width="0" style="493" hidden="1" customWidth="1"/>
    <col min="8982" max="8982" width="3.75" style="493" customWidth="1"/>
    <col min="8983" max="8983" width="11.125" style="493" bestFit="1" customWidth="1"/>
    <col min="8984" max="8985" width="10.625" style="493"/>
    <col min="8986" max="8986" width="11.125" style="493" customWidth="1"/>
    <col min="8987" max="9216" width="10.625" style="493"/>
    <col min="9217" max="9224" width="0" style="493" hidden="1" customWidth="1"/>
    <col min="9225" max="9225" width="3.75" style="493" customWidth="1"/>
    <col min="9226" max="9226" width="3.875" style="493" customWidth="1"/>
    <col min="9227" max="9227" width="3.75" style="493" customWidth="1"/>
    <col min="9228" max="9228" width="12.75" style="493" customWidth="1"/>
    <col min="9229" max="9229" width="52.75" style="493" customWidth="1"/>
    <col min="9230" max="9233" width="0" style="493" hidden="1" customWidth="1"/>
    <col min="9234" max="9234" width="12.25" style="493" customWidth="1"/>
    <col min="9235" max="9235" width="6.375" style="493" customWidth="1"/>
    <col min="9236" max="9236" width="12.25" style="493" customWidth="1"/>
    <col min="9237" max="9237" width="0" style="493" hidden="1" customWidth="1"/>
    <col min="9238" max="9238" width="3.75" style="493" customWidth="1"/>
    <col min="9239" max="9239" width="11.125" style="493" bestFit="1" customWidth="1"/>
    <col min="9240" max="9241" width="10.625" style="493"/>
    <col min="9242" max="9242" width="11.125" style="493" customWidth="1"/>
    <col min="9243" max="9472" width="10.625" style="493"/>
    <col min="9473" max="9480" width="0" style="493" hidden="1" customWidth="1"/>
    <col min="9481" max="9481" width="3.75" style="493" customWidth="1"/>
    <col min="9482" max="9482" width="3.875" style="493" customWidth="1"/>
    <col min="9483" max="9483" width="3.75" style="493" customWidth="1"/>
    <col min="9484" max="9484" width="12.75" style="493" customWidth="1"/>
    <col min="9485" max="9485" width="52.75" style="493" customWidth="1"/>
    <col min="9486" max="9489" width="0" style="493" hidden="1" customWidth="1"/>
    <col min="9490" max="9490" width="12.25" style="493" customWidth="1"/>
    <col min="9491" max="9491" width="6.375" style="493" customWidth="1"/>
    <col min="9492" max="9492" width="12.25" style="493" customWidth="1"/>
    <col min="9493" max="9493" width="0" style="493" hidden="1" customWidth="1"/>
    <col min="9494" max="9494" width="3.75" style="493" customWidth="1"/>
    <col min="9495" max="9495" width="11.125" style="493" bestFit="1" customWidth="1"/>
    <col min="9496" max="9497" width="10.625" style="493"/>
    <col min="9498" max="9498" width="11.125" style="493" customWidth="1"/>
    <col min="9499" max="9728" width="10.625" style="493"/>
    <col min="9729" max="9736" width="0" style="493" hidden="1" customWidth="1"/>
    <col min="9737" max="9737" width="3.75" style="493" customWidth="1"/>
    <col min="9738" max="9738" width="3.875" style="493" customWidth="1"/>
    <col min="9739" max="9739" width="3.75" style="493" customWidth="1"/>
    <col min="9740" max="9740" width="12.75" style="493" customWidth="1"/>
    <col min="9741" max="9741" width="52.75" style="493" customWidth="1"/>
    <col min="9742" max="9745" width="0" style="493" hidden="1" customWidth="1"/>
    <col min="9746" max="9746" width="12.25" style="493" customWidth="1"/>
    <col min="9747" max="9747" width="6.375" style="493" customWidth="1"/>
    <col min="9748" max="9748" width="12.25" style="493" customWidth="1"/>
    <col min="9749" max="9749" width="0" style="493" hidden="1" customWidth="1"/>
    <col min="9750" max="9750" width="3.75" style="493" customWidth="1"/>
    <col min="9751" max="9751" width="11.125" style="493" bestFit="1" customWidth="1"/>
    <col min="9752" max="9753" width="10.625" style="493"/>
    <col min="9754" max="9754" width="11.125" style="493" customWidth="1"/>
    <col min="9755" max="9984" width="10.625" style="493"/>
    <col min="9985" max="9992" width="0" style="493" hidden="1" customWidth="1"/>
    <col min="9993" max="9993" width="3.75" style="493" customWidth="1"/>
    <col min="9994" max="9994" width="3.875" style="493" customWidth="1"/>
    <col min="9995" max="9995" width="3.75" style="493" customWidth="1"/>
    <col min="9996" max="9996" width="12.75" style="493" customWidth="1"/>
    <col min="9997" max="9997" width="52.75" style="493" customWidth="1"/>
    <col min="9998" max="10001" width="0" style="493" hidden="1" customWidth="1"/>
    <col min="10002" max="10002" width="12.25" style="493" customWidth="1"/>
    <col min="10003" max="10003" width="6.375" style="493" customWidth="1"/>
    <col min="10004" max="10004" width="12.25" style="493" customWidth="1"/>
    <col min="10005" max="10005" width="0" style="493" hidden="1" customWidth="1"/>
    <col min="10006" max="10006" width="3.75" style="493" customWidth="1"/>
    <col min="10007" max="10007" width="11.125" style="493" bestFit="1" customWidth="1"/>
    <col min="10008" max="10009" width="10.625" style="493"/>
    <col min="10010" max="10010" width="11.125" style="493" customWidth="1"/>
    <col min="10011" max="10240" width="10.625" style="493"/>
    <col min="10241" max="10248" width="0" style="493" hidden="1" customWidth="1"/>
    <col min="10249" max="10249" width="3.75" style="493" customWidth="1"/>
    <col min="10250" max="10250" width="3.875" style="493" customWidth="1"/>
    <col min="10251" max="10251" width="3.75" style="493" customWidth="1"/>
    <col min="10252" max="10252" width="12.75" style="493" customWidth="1"/>
    <col min="10253" max="10253" width="52.75" style="493" customWidth="1"/>
    <col min="10254" max="10257" width="0" style="493" hidden="1" customWidth="1"/>
    <col min="10258" max="10258" width="12.25" style="493" customWidth="1"/>
    <col min="10259" max="10259" width="6.375" style="493" customWidth="1"/>
    <col min="10260" max="10260" width="12.25" style="493" customWidth="1"/>
    <col min="10261" max="10261" width="0" style="493" hidden="1" customWidth="1"/>
    <col min="10262" max="10262" width="3.75" style="493" customWidth="1"/>
    <col min="10263" max="10263" width="11.125" style="493" bestFit="1" customWidth="1"/>
    <col min="10264" max="10265" width="10.625" style="493"/>
    <col min="10266" max="10266" width="11.125" style="493" customWidth="1"/>
    <col min="10267" max="10496" width="10.625" style="493"/>
    <col min="10497" max="10504" width="0" style="493" hidden="1" customWidth="1"/>
    <col min="10505" max="10505" width="3.75" style="493" customWidth="1"/>
    <col min="10506" max="10506" width="3.875" style="493" customWidth="1"/>
    <col min="10507" max="10507" width="3.75" style="493" customWidth="1"/>
    <col min="10508" max="10508" width="12.75" style="493" customWidth="1"/>
    <col min="10509" max="10509" width="52.75" style="493" customWidth="1"/>
    <col min="10510" max="10513" width="0" style="493" hidden="1" customWidth="1"/>
    <col min="10514" max="10514" width="12.25" style="493" customWidth="1"/>
    <col min="10515" max="10515" width="6.375" style="493" customWidth="1"/>
    <col min="10516" max="10516" width="12.25" style="493" customWidth="1"/>
    <col min="10517" max="10517" width="0" style="493" hidden="1" customWidth="1"/>
    <col min="10518" max="10518" width="3.75" style="493" customWidth="1"/>
    <col min="10519" max="10519" width="11.125" style="493" bestFit="1" customWidth="1"/>
    <col min="10520" max="10521" width="10.625" style="493"/>
    <col min="10522" max="10522" width="11.125" style="493" customWidth="1"/>
    <col min="10523" max="10752" width="10.625" style="493"/>
    <col min="10753" max="10760" width="0" style="493" hidden="1" customWidth="1"/>
    <col min="10761" max="10761" width="3.75" style="493" customWidth="1"/>
    <col min="10762" max="10762" width="3.875" style="493" customWidth="1"/>
    <col min="10763" max="10763" width="3.75" style="493" customWidth="1"/>
    <col min="10764" max="10764" width="12.75" style="493" customWidth="1"/>
    <col min="10765" max="10765" width="52.75" style="493" customWidth="1"/>
    <col min="10766" max="10769" width="0" style="493" hidden="1" customWidth="1"/>
    <col min="10770" max="10770" width="12.25" style="493" customWidth="1"/>
    <col min="10771" max="10771" width="6.375" style="493" customWidth="1"/>
    <col min="10772" max="10772" width="12.25" style="493" customWidth="1"/>
    <col min="10773" max="10773" width="0" style="493" hidden="1" customWidth="1"/>
    <col min="10774" max="10774" width="3.75" style="493" customWidth="1"/>
    <col min="10775" max="10775" width="11.125" style="493" bestFit="1" customWidth="1"/>
    <col min="10776" max="10777" width="10.625" style="493"/>
    <col min="10778" max="10778" width="11.125" style="493" customWidth="1"/>
    <col min="10779" max="11008" width="10.625" style="493"/>
    <col min="11009" max="11016" width="0" style="493" hidden="1" customWidth="1"/>
    <col min="11017" max="11017" width="3.75" style="493" customWidth="1"/>
    <col min="11018" max="11018" width="3.875" style="493" customWidth="1"/>
    <col min="11019" max="11019" width="3.75" style="493" customWidth="1"/>
    <col min="11020" max="11020" width="12.75" style="493" customWidth="1"/>
    <col min="11021" max="11021" width="52.75" style="493" customWidth="1"/>
    <col min="11022" max="11025" width="0" style="493" hidden="1" customWidth="1"/>
    <col min="11026" max="11026" width="12.25" style="493" customWidth="1"/>
    <col min="11027" max="11027" width="6.375" style="493" customWidth="1"/>
    <col min="11028" max="11028" width="12.25" style="493" customWidth="1"/>
    <col min="11029" max="11029" width="0" style="493" hidden="1" customWidth="1"/>
    <col min="11030" max="11030" width="3.75" style="493" customWidth="1"/>
    <col min="11031" max="11031" width="11.125" style="493" bestFit="1" customWidth="1"/>
    <col min="11032" max="11033" width="10.625" style="493"/>
    <col min="11034" max="11034" width="11.125" style="493" customWidth="1"/>
    <col min="11035" max="11264" width="10.625" style="493"/>
    <col min="11265" max="11272" width="0" style="493" hidden="1" customWidth="1"/>
    <col min="11273" max="11273" width="3.75" style="493" customWidth="1"/>
    <col min="11274" max="11274" width="3.875" style="493" customWidth="1"/>
    <col min="11275" max="11275" width="3.75" style="493" customWidth="1"/>
    <col min="11276" max="11276" width="12.75" style="493" customWidth="1"/>
    <col min="11277" max="11277" width="52.75" style="493" customWidth="1"/>
    <col min="11278" max="11281" width="0" style="493" hidden="1" customWidth="1"/>
    <col min="11282" max="11282" width="12.25" style="493" customWidth="1"/>
    <col min="11283" max="11283" width="6.375" style="493" customWidth="1"/>
    <col min="11284" max="11284" width="12.25" style="493" customWidth="1"/>
    <col min="11285" max="11285" width="0" style="493" hidden="1" customWidth="1"/>
    <col min="11286" max="11286" width="3.75" style="493" customWidth="1"/>
    <col min="11287" max="11287" width="11.125" style="493" bestFit="1" customWidth="1"/>
    <col min="11288" max="11289" width="10.625" style="493"/>
    <col min="11290" max="11290" width="11.125" style="493" customWidth="1"/>
    <col min="11291" max="11520" width="10.625" style="493"/>
    <col min="11521" max="11528" width="0" style="493" hidden="1" customWidth="1"/>
    <col min="11529" max="11529" width="3.75" style="493" customWidth="1"/>
    <col min="11530" max="11530" width="3.875" style="493" customWidth="1"/>
    <col min="11531" max="11531" width="3.75" style="493" customWidth="1"/>
    <col min="11532" max="11532" width="12.75" style="493" customWidth="1"/>
    <col min="11533" max="11533" width="52.75" style="493" customWidth="1"/>
    <col min="11534" max="11537" width="0" style="493" hidden="1" customWidth="1"/>
    <col min="11538" max="11538" width="12.25" style="493" customWidth="1"/>
    <col min="11539" max="11539" width="6.375" style="493" customWidth="1"/>
    <col min="11540" max="11540" width="12.25" style="493" customWidth="1"/>
    <col min="11541" max="11541" width="0" style="493" hidden="1" customWidth="1"/>
    <col min="11542" max="11542" width="3.75" style="493" customWidth="1"/>
    <col min="11543" max="11543" width="11.125" style="493" bestFit="1" customWidth="1"/>
    <col min="11544" max="11545" width="10.625" style="493"/>
    <col min="11546" max="11546" width="11.125" style="493" customWidth="1"/>
    <col min="11547" max="11776" width="10.625" style="493"/>
    <col min="11777" max="11784" width="0" style="493" hidden="1" customWidth="1"/>
    <col min="11785" max="11785" width="3.75" style="493" customWidth="1"/>
    <col min="11786" max="11786" width="3.875" style="493" customWidth="1"/>
    <col min="11787" max="11787" width="3.75" style="493" customWidth="1"/>
    <col min="11788" max="11788" width="12.75" style="493" customWidth="1"/>
    <col min="11789" max="11789" width="52.75" style="493" customWidth="1"/>
    <col min="11790" max="11793" width="0" style="493" hidden="1" customWidth="1"/>
    <col min="11794" max="11794" width="12.25" style="493" customWidth="1"/>
    <col min="11795" max="11795" width="6.375" style="493" customWidth="1"/>
    <col min="11796" max="11796" width="12.25" style="493" customWidth="1"/>
    <col min="11797" max="11797" width="0" style="493" hidden="1" customWidth="1"/>
    <col min="11798" max="11798" width="3.75" style="493" customWidth="1"/>
    <col min="11799" max="11799" width="11.125" style="493" bestFit="1" customWidth="1"/>
    <col min="11800" max="11801" width="10.625" style="493"/>
    <col min="11802" max="11802" width="11.125" style="493" customWidth="1"/>
    <col min="11803" max="12032" width="10.625" style="493"/>
    <col min="12033" max="12040" width="0" style="493" hidden="1" customWidth="1"/>
    <col min="12041" max="12041" width="3.75" style="493" customWidth="1"/>
    <col min="12042" max="12042" width="3.875" style="493" customWidth="1"/>
    <col min="12043" max="12043" width="3.75" style="493" customWidth="1"/>
    <col min="12044" max="12044" width="12.75" style="493" customWidth="1"/>
    <col min="12045" max="12045" width="52.75" style="493" customWidth="1"/>
    <col min="12046" max="12049" width="0" style="493" hidden="1" customWidth="1"/>
    <col min="12050" max="12050" width="12.25" style="493" customWidth="1"/>
    <col min="12051" max="12051" width="6.375" style="493" customWidth="1"/>
    <col min="12052" max="12052" width="12.25" style="493" customWidth="1"/>
    <col min="12053" max="12053" width="0" style="493" hidden="1" customWidth="1"/>
    <col min="12054" max="12054" width="3.75" style="493" customWidth="1"/>
    <col min="12055" max="12055" width="11.125" style="493" bestFit="1" customWidth="1"/>
    <col min="12056" max="12057" width="10.625" style="493"/>
    <col min="12058" max="12058" width="11.125" style="493" customWidth="1"/>
    <col min="12059" max="12288" width="10.625" style="493"/>
    <col min="12289" max="12296" width="0" style="493" hidden="1" customWidth="1"/>
    <col min="12297" max="12297" width="3.75" style="493" customWidth="1"/>
    <col min="12298" max="12298" width="3.875" style="493" customWidth="1"/>
    <col min="12299" max="12299" width="3.75" style="493" customWidth="1"/>
    <col min="12300" max="12300" width="12.75" style="493" customWidth="1"/>
    <col min="12301" max="12301" width="52.75" style="493" customWidth="1"/>
    <col min="12302" max="12305" width="0" style="493" hidden="1" customWidth="1"/>
    <col min="12306" max="12306" width="12.25" style="493" customWidth="1"/>
    <col min="12307" max="12307" width="6.375" style="493" customWidth="1"/>
    <col min="12308" max="12308" width="12.25" style="493" customWidth="1"/>
    <col min="12309" max="12309" width="0" style="493" hidden="1" customWidth="1"/>
    <col min="12310" max="12310" width="3.75" style="493" customWidth="1"/>
    <col min="12311" max="12311" width="11.125" style="493" bestFit="1" customWidth="1"/>
    <col min="12312" max="12313" width="10.625" style="493"/>
    <col min="12314" max="12314" width="11.125" style="493" customWidth="1"/>
    <col min="12315" max="12544" width="10.625" style="493"/>
    <col min="12545" max="12552" width="0" style="493" hidden="1" customWidth="1"/>
    <col min="12553" max="12553" width="3.75" style="493" customWidth="1"/>
    <col min="12554" max="12554" width="3.875" style="493" customWidth="1"/>
    <col min="12555" max="12555" width="3.75" style="493" customWidth="1"/>
    <col min="12556" max="12556" width="12.75" style="493" customWidth="1"/>
    <col min="12557" max="12557" width="52.75" style="493" customWidth="1"/>
    <col min="12558" max="12561" width="0" style="493" hidden="1" customWidth="1"/>
    <col min="12562" max="12562" width="12.25" style="493" customWidth="1"/>
    <col min="12563" max="12563" width="6.375" style="493" customWidth="1"/>
    <col min="12564" max="12564" width="12.25" style="493" customWidth="1"/>
    <col min="12565" max="12565" width="0" style="493" hidden="1" customWidth="1"/>
    <col min="12566" max="12566" width="3.75" style="493" customWidth="1"/>
    <col min="12567" max="12567" width="11.125" style="493" bestFit="1" customWidth="1"/>
    <col min="12568" max="12569" width="10.625" style="493"/>
    <col min="12570" max="12570" width="11.125" style="493" customWidth="1"/>
    <col min="12571" max="12800" width="10.625" style="493"/>
    <col min="12801" max="12808" width="0" style="493" hidden="1" customWidth="1"/>
    <col min="12809" max="12809" width="3.75" style="493" customWidth="1"/>
    <col min="12810" max="12810" width="3.875" style="493" customWidth="1"/>
    <col min="12811" max="12811" width="3.75" style="493" customWidth="1"/>
    <col min="12812" max="12812" width="12.75" style="493" customWidth="1"/>
    <col min="12813" max="12813" width="52.75" style="493" customWidth="1"/>
    <col min="12814" max="12817" width="0" style="493" hidden="1" customWidth="1"/>
    <col min="12818" max="12818" width="12.25" style="493" customWidth="1"/>
    <col min="12819" max="12819" width="6.375" style="493" customWidth="1"/>
    <col min="12820" max="12820" width="12.25" style="493" customWidth="1"/>
    <col min="12821" max="12821" width="0" style="493" hidden="1" customWidth="1"/>
    <col min="12822" max="12822" width="3.75" style="493" customWidth="1"/>
    <col min="12823" max="12823" width="11.125" style="493" bestFit="1" customWidth="1"/>
    <col min="12824" max="12825" width="10.625" style="493"/>
    <col min="12826" max="12826" width="11.125" style="493" customWidth="1"/>
    <col min="12827" max="13056" width="10.625" style="493"/>
    <col min="13057" max="13064" width="0" style="493" hidden="1" customWidth="1"/>
    <col min="13065" max="13065" width="3.75" style="493" customWidth="1"/>
    <col min="13066" max="13066" width="3.875" style="493" customWidth="1"/>
    <col min="13067" max="13067" width="3.75" style="493" customWidth="1"/>
    <col min="13068" max="13068" width="12.75" style="493" customWidth="1"/>
    <col min="13069" max="13069" width="52.75" style="493" customWidth="1"/>
    <col min="13070" max="13073" width="0" style="493" hidden="1" customWidth="1"/>
    <col min="13074" max="13074" width="12.25" style="493" customWidth="1"/>
    <col min="13075" max="13075" width="6.375" style="493" customWidth="1"/>
    <col min="13076" max="13076" width="12.25" style="493" customWidth="1"/>
    <col min="13077" max="13077" width="0" style="493" hidden="1" customWidth="1"/>
    <col min="13078" max="13078" width="3.75" style="493" customWidth="1"/>
    <col min="13079" max="13079" width="11.125" style="493" bestFit="1" customWidth="1"/>
    <col min="13080" max="13081" width="10.625" style="493"/>
    <col min="13082" max="13082" width="11.125" style="493" customWidth="1"/>
    <col min="13083" max="13312" width="10.625" style="493"/>
    <col min="13313" max="13320" width="0" style="493" hidden="1" customWidth="1"/>
    <col min="13321" max="13321" width="3.75" style="493" customWidth="1"/>
    <col min="13322" max="13322" width="3.875" style="493" customWidth="1"/>
    <col min="13323" max="13323" width="3.75" style="493" customWidth="1"/>
    <col min="13324" max="13324" width="12.75" style="493" customWidth="1"/>
    <col min="13325" max="13325" width="52.75" style="493" customWidth="1"/>
    <col min="13326" max="13329" width="0" style="493" hidden="1" customWidth="1"/>
    <col min="13330" max="13330" width="12.25" style="493" customWidth="1"/>
    <col min="13331" max="13331" width="6.375" style="493" customWidth="1"/>
    <col min="13332" max="13332" width="12.25" style="493" customWidth="1"/>
    <col min="13333" max="13333" width="0" style="493" hidden="1" customWidth="1"/>
    <col min="13334" max="13334" width="3.75" style="493" customWidth="1"/>
    <col min="13335" max="13335" width="11.125" style="493" bestFit="1" customWidth="1"/>
    <col min="13336" max="13337" width="10.625" style="493"/>
    <col min="13338" max="13338" width="11.125" style="493" customWidth="1"/>
    <col min="13339" max="13568" width="10.625" style="493"/>
    <col min="13569" max="13576" width="0" style="493" hidden="1" customWidth="1"/>
    <col min="13577" max="13577" width="3.75" style="493" customWidth="1"/>
    <col min="13578" max="13578" width="3.875" style="493" customWidth="1"/>
    <col min="13579" max="13579" width="3.75" style="493" customWidth="1"/>
    <col min="13580" max="13580" width="12.75" style="493" customWidth="1"/>
    <col min="13581" max="13581" width="52.75" style="493" customWidth="1"/>
    <col min="13582" max="13585" width="0" style="493" hidden="1" customWidth="1"/>
    <col min="13586" max="13586" width="12.25" style="493" customWidth="1"/>
    <col min="13587" max="13587" width="6.375" style="493" customWidth="1"/>
    <col min="13588" max="13588" width="12.25" style="493" customWidth="1"/>
    <col min="13589" max="13589" width="0" style="493" hidden="1" customWidth="1"/>
    <col min="13590" max="13590" width="3.75" style="493" customWidth="1"/>
    <col min="13591" max="13591" width="11.125" style="493" bestFit="1" customWidth="1"/>
    <col min="13592" max="13593" width="10.625" style="493"/>
    <col min="13594" max="13594" width="11.125" style="493" customWidth="1"/>
    <col min="13595" max="13824" width="10.625" style="493"/>
    <col min="13825" max="13832" width="0" style="493" hidden="1" customWidth="1"/>
    <col min="13833" max="13833" width="3.75" style="493" customWidth="1"/>
    <col min="13834" max="13834" width="3.875" style="493" customWidth="1"/>
    <col min="13835" max="13835" width="3.75" style="493" customWidth="1"/>
    <col min="13836" max="13836" width="12.75" style="493" customWidth="1"/>
    <col min="13837" max="13837" width="52.75" style="493" customWidth="1"/>
    <col min="13838" max="13841" width="0" style="493" hidden="1" customWidth="1"/>
    <col min="13842" max="13842" width="12.25" style="493" customWidth="1"/>
    <col min="13843" max="13843" width="6.375" style="493" customWidth="1"/>
    <col min="13844" max="13844" width="12.25" style="493" customWidth="1"/>
    <col min="13845" max="13845" width="0" style="493" hidden="1" customWidth="1"/>
    <col min="13846" max="13846" width="3.75" style="493" customWidth="1"/>
    <col min="13847" max="13847" width="11.125" style="493" bestFit="1" customWidth="1"/>
    <col min="13848" max="13849" width="10.625" style="493"/>
    <col min="13850" max="13850" width="11.125" style="493" customWidth="1"/>
    <col min="13851" max="14080" width="10.625" style="493"/>
    <col min="14081" max="14088" width="0" style="493" hidden="1" customWidth="1"/>
    <col min="14089" max="14089" width="3.75" style="493" customWidth="1"/>
    <col min="14090" max="14090" width="3.875" style="493" customWidth="1"/>
    <col min="14091" max="14091" width="3.75" style="493" customWidth="1"/>
    <col min="14092" max="14092" width="12.75" style="493" customWidth="1"/>
    <col min="14093" max="14093" width="52.75" style="493" customWidth="1"/>
    <col min="14094" max="14097" width="0" style="493" hidden="1" customWidth="1"/>
    <col min="14098" max="14098" width="12.25" style="493" customWidth="1"/>
    <col min="14099" max="14099" width="6.375" style="493" customWidth="1"/>
    <col min="14100" max="14100" width="12.25" style="493" customWidth="1"/>
    <col min="14101" max="14101" width="0" style="493" hidden="1" customWidth="1"/>
    <col min="14102" max="14102" width="3.75" style="493" customWidth="1"/>
    <col min="14103" max="14103" width="11.125" style="493" bestFit="1" customWidth="1"/>
    <col min="14104" max="14105" width="10.625" style="493"/>
    <col min="14106" max="14106" width="11.125" style="493" customWidth="1"/>
    <col min="14107" max="14336" width="10.625" style="493"/>
    <col min="14337" max="14344" width="0" style="493" hidden="1" customWidth="1"/>
    <col min="14345" max="14345" width="3.75" style="493" customWidth="1"/>
    <col min="14346" max="14346" width="3.875" style="493" customWidth="1"/>
    <col min="14347" max="14347" width="3.75" style="493" customWidth="1"/>
    <col min="14348" max="14348" width="12.75" style="493" customWidth="1"/>
    <col min="14349" max="14349" width="52.75" style="493" customWidth="1"/>
    <col min="14350" max="14353" width="0" style="493" hidden="1" customWidth="1"/>
    <col min="14354" max="14354" width="12.25" style="493" customWidth="1"/>
    <col min="14355" max="14355" width="6.375" style="493" customWidth="1"/>
    <col min="14356" max="14356" width="12.25" style="493" customWidth="1"/>
    <col min="14357" max="14357" width="0" style="493" hidden="1" customWidth="1"/>
    <col min="14358" max="14358" width="3.75" style="493" customWidth="1"/>
    <col min="14359" max="14359" width="11.125" style="493" bestFit="1" customWidth="1"/>
    <col min="14360" max="14361" width="10.625" style="493"/>
    <col min="14362" max="14362" width="11.125" style="493" customWidth="1"/>
    <col min="14363" max="14592" width="10.625" style="493"/>
    <col min="14593" max="14600" width="0" style="493" hidden="1" customWidth="1"/>
    <col min="14601" max="14601" width="3.75" style="493" customWidth="1"/>
    <col min="14602" max="14602" width="3.875" style="493" customWidth="1"/>
    <col min="14603" max="14603" width="3.75" style="493" customWidth="1"/>
    <col min="14604" max="14604" width="12.75" style="493" customWidth="1"/>
    <col min="14605" max="14605" width="52.75" style="493" customWidth="1"/>
    <col min="14606" max="14609" width="0" style="493" hidden="1" customWidth="1"/>
    <col min="14610" max="14610" width="12.25" style="493" customWidth="1"/>
    <col min="14611" max="14611" width="6.375" style="493" customWidth="1"/>
    <col min="14612" max="14612" width="12.25" style="493" customWidth="1"/>
    <col min="14613" max="14613" width="0" style="493" hidden="1" customWidth="1"/>
    <col min="14614" max="14614" width="3.75" style="493" customWidth="1"/>
    <col min="14615" max="14615" width="11.125" style="493" bestFit="1" customWidth="1"/>
    <col min="14616" max="14617" width="10.625" style="493"/>
    <col min="14618" max="14618" width="11.125" style="493" customWidth="1"/>
    <col min="14619" max="14848" width="10.625" style="493"/>
    <col min="14849" max="14856" width="0" style="493" hidden="1" customWidth="1"/>
    <col min="14857" max="14857" width="3.75" style="493" customWidth="1"/>
    <col min="14858" max="14858" width="3.875" style="493" customWidth="1"/>
    <col min="14859" max="14859" width="3.75" style="493" customWidth="1"/>
    <col min="14860" max="14860" width="12.75" style="493" customWidth="1"/>
    <col min="14861" max="14861" width="52.75" style="493" customWidth="1"/>
    <col min="14862" max="14865" width="0" style="493" hidden="1" customWidth="1"/>
    <col min="14866" max="14866" width="12.25" style="493" customWidth="1"/>
    <col min="14867" max="14867" width="6.375" style="493" customWidth="1"/>
    <col min="14868" max="14868" width="12.25" style="493" customWidth="1"/>
    <col min="14869" max="14869" width="0" style="493" hidden="1" customWidth="1"/>
    <col min="14870" max="14870" width="3.75" style="493" customWidth="1"/>
    <col min="14871" max="14871" width="11.125" style="493" bestFit="1" customWidth="1"/>
    <col min="14872" max="14873" width="10.625" style="493"/>
    <col min="14874" max="14874" width="11.125" style="493" customWidth="1"/>
    <col min="14875" max="15104" width="10.625" style="493"/>
    <col min="15105" max="15112" width="0" style="493" hidden="1" customWidth="1"/>
    <col min="15113" max="15113" width="3.75" style="493" customWidth="1"/>
    <col min="15114" max="15114" width="3.875" style="493" customWidth="1"/>
    <col min="15115" max="15115" width="3.75" style="493" customWidth="1"/>
    <col min="15116" max="15116" width="12.75" style="493" customWidth="1"/>
    <col min="15117" max="15117" width="52.75" style="493" customWidth="1"/>
    <col min="15118" max="15121" width="0" style="493" hidden="1" customWidth="1"/>
    <col min="15122" max="15122" width="12.25" style="493" customWidth="1"/>
    <col min="15123" max="15123" width="6.375" style="493" customWidth="1"/>
    <col min="15124" max="15124" width="12.25" style="493" customWidth="1"/>
    <col min="15125" max="15125" width="0" style="493" hidden="1" customWidth="1"/>
    <col min="15126" max="15126" width="3.75" style="493" customWidth="1"/>
    <col min="15127" max="15127" width="11.125" style="493" bestFit="1" customWidth="1"/>
    <col min="15128" max="15129" width="10.625" style="493"/>
    <col min="15130" max="15130" width="11.125" style="493" customWidth="1"/>
    <col min="15131" max="15360" width="10.625" style="493"/>
    <col min="15361" max="15368" width="0" style="493" hidden="1" customWidth="1"/>
    <col min="15369" max="15369" width="3.75" style="493" customWidth="1"/>
    <col min="15370" max="15370" width="3.875" style="493" customWidth="1"/>
    <col min="15371" max="15371" width="3.75" style="493" customWidth="1"/>
    <col min="15372" max="15372" width="12.75" style="493" customWidth="1"/>
    <col min="15373" max="15373" width="52.75" style="493" customWidth="1"/>
    <col min="15374" max="15377" width="0" style="493" hidden="1" customWidth="1"/>
    <col min="15378" max="15378" width="12.25" style="493" customWidth="1"/>
    <col min="15379" max="15379" width="6.375" style="493" customWidth="1"/>
    <col min="15380" max="15380" width="12.25" style="493" customWidth="1"/>
    <col min="15381" max="15381" width="0" style="493" hidden="1" customWidth="1"/>
    <col min="15382" max="15382" width="3.75" style="493" customWidth="1"/>
    <col min="15383" max="15383" width="11.125" style="493" bestFit="1" customWidth="1"/>
    <col min="15384" max="15385" width="10.625" style="493"/>
    <col min="15386" max="15386" width="11.125" style="493" customWidth="1"/>
    <col min="15387" max="15616" width="10.625" style="493"/>
    <col min="15617" max="15624" width="0" style="493" hidden="1" customWidth="1"/>
    <col min="15625" max="15625" width="3.75" style="493" customWidth="1"/>
    <col min="15626" max="15626" width="3.875" style="493" customWidth="1"/>
    <col min="15627" max="15627" width="3.75" style="493" customWidth="1"/>
    <col min="15628" max="15628" width="12.75" style="493" customWidth="1"/>
    <col min="15629" max="15629" width="52.75" style="493" customWidth="1"/>
    <col min="15630" max="15633" width="0" style="493" hidden="1" customWidth="1"/>
    <col min="15634" max="15634" width="12.25" style="493" customWidth="1"/>
    <col min="15635" max="15635" width="6.375" style="493" customWidth="1"/>
    <col min="15636" max="15636" width="12.25" style="493" customWidth="1"/>
    <col min="15637" max="15637" width="0" style="493" hidden="1" customWidth="1"/>
    <col min="15638" max="15638" width="3.75" style="493" customWidth="1"/>
    <col min="15639" max="15639" width="11.125" style="493" bestFit="1" customWidth="1"/>
    <col min="15640" max="15641" width="10.625" style="493"/>
    <col min="15642" max="15642" width="11.125" style="493" customWidth="1"/>
    <col min="15643" max="15872" width="10.625" style="493"/>
    <col min="15873" max="15880" width="0" style="493" hidden="1" customWidth="1"/>
    <col min="15881" max="15881" width="3.75" style="493" customWidth="1"/>
    <col min="15882" max="15882" width="3.875" style="493" customWidth="1"/>
    <col min="15883" max="15883" width="3.75" style="493" customWidth="1"/>
    <col min="15884" max="15884" width="12.75" style="493" customWidth="1"/>
    <col min="15885" max="15885" width="52.75" style="493" customWidth="1"/>
    <col min="15886" max="15889" width="0" style="493" hidden="1" customWidth="1"/>
    <col min="15890" max="15890" width="12.25" style="493" customWidth="1"/>
    <col min="15891" max="15891" width="6.375" style="493" customWidth="1"/>
    <col min="15892" max="15892" width="12.25" style="493" customWidth="1"/>
    <col min="15893" max="15893" width="0" style="493" hidden="1" customWidth="1"/>
    <col min="15894" max="15894" width="3.75" style="493" customWidth="1"/>
    <col min="15895" max="15895" width="11.125" style="493" bestFit="1" customWidth="1"/>
    <col min="15896" max="15897" width="10.625" style="493"/>
    <col min="15898" max="15898" width="11.125" style="493" customWidth="1"/>
    <col min="15899" max="16128" width="10.625" style="493"/>
    <col min="16129" max="16136" width="0" style="493" hidden="1" customWidth="1"/>
    <col min="16137" max="16137" width="3.75" style="493" customWidth="1"/>
    <col min="16138" max="16138" width="3.875" style="493" customWidth="1"/>
    <col min="16139" max="16139" width="3.75" style="493" customWidth="1"/>
    <col min="16140" max="16140" width="12.75" style="493" customWidth="1"/>
    <col min="16141" max="16141" width="52.75" style="493" customWidth="1"/>
    <col min="16142" max="16145" width="0" style="493" hidden="1" customWidth="1"/>
    <col min="16146" max="16146" width="12.25" style="493" customWidth="1"/>
    <col min="16147" max="16147" width="6.375" style="493" customWidth="1"/>
    <col min="16148" max="16148" width="12.25" style="493" customWidth="1"/>
    <col min="16149" max="16149" width="0" style="493" hidden="1" customWidth="1"/>
    <col min="16150" max="16150" width="3.75" style="493" customWidth="1"/>
    <col min="16151" max="16151" width="11.125" style="493" bestFit="1" customWidth="1"/>
    <col min="16152" max="16153" width="10.625" style="493"/>
    <col min="16154" max="16154" width="11.125" style="493" customWidth="1"/>
    <col min="16155" max="16384" width="10.625" style="493"/>
  </cols>
  <sheetData>
    <row r="1" spans="1:34" hidden="1">
      <c r="Q1" s="552"/>
      <c r="R1" s="552"/>
    </row>
    <row r="2" spans="1:34" hidden="1">
      <c r="U2" s="552"/>
    </row>
    <row r="3" spans="1:34" hidden="1"/>
    <row r="4" spans="1:34" ht="3.15" customHeight="1">
      <c r="J4" s="499"/>
      <c r="K4" s="499"/>
      <c r="L4" s="494"/>
      <c r="M4" s="494"/>
      <c r="N4" s="494"/>
      <c r="O4" s="502"/>
      <c r="P4" s="502"/>
      <c r="Q4" s="502"/>
      <c r="R4" s="502"/>
      <c r="S4" s="502"/>
      <c r="T4" s="502"/>
      <c r="U4" s="502"/>
    </row>
    <row r="5" spans="1:34" ht="26.1" customHeight="1">
      <c r="J5" s="499"/>
      <c r="K5" s="499"/>
      <c r="L5" s="1294" t="s">
        <v>717</v>
      </c>
      <c r="M5" s="1294"/>
      <c r="N5" s="1294"/>
      <c r="O5" s="1294"/>
      <c r="P5" s="1294"/>
      <c r="Q5" s="1294"/>
      <c r="R5" s="1294"/>
      <c r="S5" s="1294"/>
      <c r="T5" s="1294"/>
      <c r="U5" s="633"/>
    </row>
    <row r="6" spans="1:34" ht="3.15" customHeight="1">
      <c r="J6" s="499"/>
      <c r="K6" s="499"/>
      <c r="L6" s="494"/>
      <c r="M6" s="494"/>
      <c r="N6" s="494"/>
      <c r="O6" s="498"/>
      <c r="P6" s="498"/>
      <c r="Q6" s="498"/>
      <c r="R6" s="498"/>
      <c r="S6" s="498"/>
      <c r="T6" s="498"/>
      <c r="U6" s="498"/>
      <c r="V6" s="502"/>
    </row>
    <row r="7" spans="1:34" s="776" customFormat="1" ht="4.2" hidden="1">
      <c r="A7" s="1099"/>
      <c r="B7" s="1099"/>
      <c r="C7" s="1099"/>
      <c r="D7" s="1099"/>
      <c r="E7" s="1099"/>
      <c r="F7" s="1099"/>
      <c r="G7" s="1102"/>
      <c r="H7" s="1102"/>
      <c r="I7" s="747"/>
      <c r="J7" s="748"/>
      <c r="K7" s="748"/>
      <c r="L7" s="749"/>
      <c r="M7" s="1169"/>
      <c r="N7" s="749"/>
      <c r="O7" s="1316"/>
      <c r="P7" s="1316"/>
      <c r="Q7" s="779"/>
      <c r="R7" s="779"/>
      <c r="S7" s="779"/>
      <c r="T7" s="779"/>
      <c r="U7" s="780"/>
      <c r="V7" s="781"/>
      <c r="X7" s="1099"/>
      <c r="Y7" s="1099"/>
      <c r="Z7" s="1099"/>
      <c r="AA7" s="1099"/>
      <c r="AB7" s="1099"/>
      <c r="AC7" s="1099"/>
      <c r="AD7" s="1099"/>
      <c r="AE7" s="1099"/>
      <c r="AF7" s="1099"/>
      <c r="AG7" s="1099"/>
      <c r="AH7" s="1099"/>
    </row>
    <row r="8" spans="1:34" s="776" customFormat="1" ht="4.2"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4.2" hidden="1">
      <c r="A9" s="1121"/>
      <c r="B9" s="1121"/>
      <c r="C9" s="1121"/>
      <c r="D9" s="1121"/>
      <c r="E9" s="1121"/>
      <c r="F9" s="1121"/>
      <c r="G9" s="1121"/>
      <c r="H9" s="1121"/>
      <c r="L9" s="1172"/>
      <c r="M9" s="1046"/>
      <c r="O9" s="1300"/>
      <c r="P9" s="1300"/>
      <c r="Q9" s="1300"/>
      <c r="R9" s="1300"/>
      <c r="S9" s="1300"/>
      <c r="T9" s="1300"/>
      <c r="U9" s="780"/>
      <c r="V9" s="780"/>
      <c r="X9" s="1121"/>
      <c r="Y9" s="1121"/>
      <c r="Z9" s="1121"/>
      <c r="AA9" s="1121"/>
      <c r="AB9" s="1121"/>
    </row>
    <row r="10" spans="1:34" s="539" customFormat="1" ht="22.8">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1" t="str">
        <f>IF(datePr_ch="",IF(datePr="","",datePr),datePr_ch)</f>
        <v>30.08.2021</v>
      </c>
      <c r="P10" s="1301"/>
      <c r="Q10" s="1301"/>
      <c r="R10" s="1301"/>
      <c r="S10" s="1301"/>
      <c r="T10" s="1301"/>
      <c r="U10" s="551"/>
      <c r="V10" s="551"/>
      <c r="W10" s="489"/>
      <c r="X10" s="559"/>
      <c r="Y10" s="559"/>
      <c r="Z10" s="559"/>
      <c r="AA10" s="559"/>
      <c r="AB10" s="559"/>
      <c r="AC10" s="559"/>
      <c r="AD10" s="559"/>
      <c r="AE10" s="559"/>
      <c r="AF10" s="559"/>
      <c r="AG10" s="559"/>
      <c r="AH10" s="559"/>
    </row>
    <row r="11" spans="1:34" s="539" customFormat="1" ht="22.8">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1" t="str">
        <f>IF(numberPr_ch="",IF(numberPr="","",numberPr),numberPr_ch)</f>
        <v>01-13/41186</v>
      </c>
      <c r="P11" s="1301"/>
      <c r="Q11" s="1301"/>
      <c r="R11" s="1301"/>
      <c r="S11" s="1301"/>
      <c r="T11" s="1301"/>
      <c r="U11" s="551"/>
      <c r="V11" s="551"/>
      <c r="W11" s="489"/>
      <c r="X11" s="559"/>
      <c r="Y11" s="559"/>
      <c r="Z11" s="559"/>
      <c r="AA11" s="559"/>
      <c r="AB11" s="559"/>
      <c r="AC11" s="559"/>
      <c r="AD11" s="559"/>
      <c r="AE11" s="559"/>
      <c r="AF11" s="559"/>
      <c r="AG11" s="559"/>
      <c r="AH11" s="559"/>
    </row>
    <row r="12" spans="1:34" s="746" customFormat="1" ht="4.2" hidden="1">
      <c r="A12" s="1121"/>
      <c r="B12" s="1121"/>
      <c r="C12" s="1121"/>
      <c r="D12" s="1121"/>
      <c r="E12" s="1121"/>
      <c r="F12" s="1121"/>
      <c r="G12" s="1121"/>
      <c r="H12" s="1121"/>
      <c r="L12" s="1172"/>
      <c r="M12" s="1046"/>
      <c r="O12" s="1300"/>
      <c r="P12" s="1300"/>
      <c r="Q12" s="1300"/>
      <c r="R12" s="1300"/>
      <c r="S12" s="1300"/>
      <c r="T12" s="1300"/>
      <c r="U12" s="780"/>
      <c r="V12" s="780"/>
      <c r="X12" s="1121"/>
      <c r="Y12" s="1121"/>
      <c r="Z12" s="1121"/>
      <c r="AA12" s="1121"/>
      <c r="AB12" s="1121"/>
    </row>
    <row r="13" spans="1:34" s="539" customFormat="1" ht="11.4" hidden="1">
      <c r="A13" s="559"/>
      <c r="B13" s="559"/>
      <c r="C13" s="559"/>
      <c r="D13" s="559"/>
      <c r="E13" s="559"/>
      <c r="F13" s="559"/>
      <c r="G13" s="559"/>
      <c r="H13" s="559"/>
      <c r="L13" s="1295"/>
      <c r="M13" s="1295"/>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2"/>
      <c r="P14" s="1302"/>
      <c r="Q14" s="1302"/>
      <c r="R14" s="1302"/>
      <c r="S14" s="1302"/>
      <c r="T14" s="1302"/>
      <c r="U14" s="1302"/>
    </row>
    <row r="15" spans="1:34">
      <c r="J15" s="499"/>
      <c r="K15" s="499"/>
      <c r="L15" s="1227" t="s">
        <v>445</v>
      </c>
      <c r="M15" s="1227"/>
      <c r="N15" s="1227"/>
      <c r="O15" s="1227"/>
      <c r="P15" s="1227"/>
      <c r="Q15" s="1227"/>
      <c r="R15" s="1227"/>
      <c r="S15" s="1227"/>
      <c r="T15" s="1227"/>
      <c r="U15" s="1227"/>
      <c r="V15" s="1227"/>
      <c r="W15" s="1227" t="s">
        <v>446</v>
      </c>
    </row>
    <row r="16" spans="1:34" ht="14.25" customHeight="1">
      <c r="J16" s="499"/>
      <c r="K16" s="499"/>
      <c r="L16" s="1308" t="s">
        <v>91</v>
      </c>
      <c r="M16" s="1308" t="s">
        <v>602</v>
      </c>
      <c r="N16" s="630"/>
      <c r="O16" s="1309" t="s">
        <v>604</v>
      </c>
      <c r="P16" s="1310"/>
      <c r="Q16" s="1310"/>
      <c r="R16" s="1310"/>
      <c r="S16" s="1310"/>
      <c r="T16" s="1311"/>
      <c r="U16" s="1291" t="s">
        <v>339</v>
      </c>
      <c r="V16" s="1305" t="s">
        <v>274</v>
      </c>
      <c r="W16" s="1227"/>
    </row>
    <row r="17" spans="1:36" ht="14.25" customHeight="1">
      <c r="J17" s="499"/>
      <c r="K17" s="499"/>
      <c r="L17" s="1308"/>
      <c r="M17" s="1308"/>
      <c r="N17" s="631"/>
      <c r="O17" s="1314" t="s">
        <v>578</v>
      </c>
      <c r="P17" s="1312" t="s">
        <v>270</v>
      </c>
      <c r="Q17" s="1313"/>
      <c r="R17" s="1288" t="s">
        <v>615</v>
      </c>
      <c r="S17" s="1289"/>
      <c r="T17" s="1290"/>
      <c r="U17" s="1292"/>
      <c r="V17" s="1306"/>
      <c r="W17" s="1227"/>
    </row>
    <row r="18" spans="1:36" ht="33.75" customHeight="1">
      <c r="J18" s="499"/>
      <c r="K18" s="499"/>
      <c r="L18" s="1308"/>
      <c r="M18" s="1308"/>
      <c r="N18" s="632"/>
      <c r="O18" s="1315"/>
      <c r="P18" s="505" t="s">
        <v>579</v>
      </c>
      <c r="Q18" s="505" t="s">
        <v>6</v>
      </c>
      <c r="R18" s="506" t="s">
        <v>273</v>
      </c>
      <c r="S18" s="1303" t="s">
        <v>272</v>
      </c>
      <c r="T18" s="1304"/>
      <c r="U18" s="1293"/>
      <c r="V18" s="1307"/>
      <c r="W18" s="1227"/>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6">
        <f ca="1">OFFSET(S19,0,-1)+1</f>
        <v>7</v>
      </c>
      <c r="T19" s="1296"/>
      <c r="U19" s="617">
        <f ca="1">OFFSET(U19,0,-2)+1</f>
        <v>8</v>
      </c>
      <c r="V19" s="618">
        <f ca="1">OFFSET(V19,0,-1)</f>
        <v>8</v>
      </c>
      <c r="W19" s="617">
        <f ca="1">OFFSET(W19,0,-1)+1</f>
        <v>9</v>
      </c>
    </row>
    <row r="20" spans="1:36" ht="22.8">
      <c r="A20" s="1279">
        <v>1</v>
      </c>
      <c r="B20" s="831"/>
      <c r="C20" s="831"/>
      <c r="D20" s="831"/>
      <c r="E20" s="832"/>
      <c r="F20" s="833"/>
      <c r="G20" s="833"/>
      <c r="H20" s="833"/>
      <c r="I20" s="834"/>
      <c r="J20" s="829"/>
      <c r="K20" s="836"/>
      <c r="L20" s="562">
        <f>mergeValue(A20)</f>
        <v>1</v>
      </c>
      <c r="M20" s="610" t="s">
        <v>19</v>
      </c>
      <c r="N20" s="615"/>
      <c r="O20" s="1280"/>
      <c r="P20" s="1280"/>
      <c r="Q20" s="1280"/>
      <c r="R20" s="1280"/>
      <c r="S20" s="1280"/>
      <c r="T20" s="1280"/>
      <c r="U20" s="1280"/>
      <c r="V20" s="1280"/>
      <c r="W20" s="1129" t="s">
        <v>718</v>
      </c>
      <c r="Y20" s="558"/>
      <c r="Z20" s="558" t="str">
        <f t="shared" ref="Z20:Z33" si="0">IF(M20="","",M20 )</f>
        <v>Наименование тарифа</v>
      </c>
      <c r="AA20" s="558"/>
      <c r="AB20" s="558"/>
      <c r="AC20" s="558"/>
      <c r="AI20" s="554"/>
      <c r="AJ20" s="554"/>
    </row>
    <row r="21" spans="1:36" ht="34.200000000000003">
      <c r="A21" s="1279"/>
      <c r="B21" s="1279">
        <v>1</v>
      </c>
      <c r="C21" s="831"/>
      <c r="D21" s="831"/>
      <c r="E21" s="833"/>
      <c r="F21" s="833"/>
      <c r="G21" s="833"/>
      <c r="H21" s="833"/>
      <c r="I21" s="828"/>
      <c r="J21" s="827"/>
      <c r="K21" s="830"/>
      <c r="L21" s="562" t="str">
        <f>mergeValue(A21) &amp;"."&amp; mergeValue(B21)</f>
        <v>1.1</v>
      </c>
      <c r="M21" s="516" t="s">
        <v>15</v>
      </c>
      <c r="N21" s="615"/>
      <c r="O21" s="1280"/>
      <c r="P21" s="1280"/>
      <c r="Q21" s="1280"/>
      <c r="R21" s="1280"/>
      <c r="S21" s="1280"/>
      <c r="T21" s="1280"/>
      <c r="U21" s="1280"/>
      <c r="V21" s="1280"/>
      <c r="W21" s="1129" t="s">
        <v>459</v>
      </c>
      <c r="Y21" s="558"/>
      <c r="Z21" s="558" t="str">
        <f t="shared" si="0"/>
        <v>Территория действия тарифа</v>
      </c>
      <c r="AA21" s="558"/>
      <c r="AB21" s="558"/>
      <c r="AC21" s="558"/>
      <c r="AI21" s="554"/>
      <c r="AJ21" s="554"/>
    </row>
    <row r="22" spans="1:36" ht="22.8">
      <c r="A22" s="1279"/>
      <c r="B22" s="1279"/>
      <c r="C22" s="1279">
        <v>1</v>
      </c>
      <c r="D22" s="831"/>
      <c r="E22" s="833"/>
      <c r="F22" s="833"/>
      <c r="G22" s="833"/>
      <c r="H22" s="833"/>
      <c r="I22" s="835"/>
      <c r="J22" s="827"/>
      <c r="K22" s="830"/>
      <c r="L22" s="562" t="str">
        <f>mergeValue(A22) &amp;"."&amp; mergeValue(B22)&amp;"."&amp; mergeValue(C22)</f>
        <v>1.1.1</v>
      </c>
      <c r="M22" s="517" t="s">
        <v>7</v>
      </c>
      <c r="N22" s="615"/>
      <c r="O22" s="1280"/>
      <c r="P22" s="1280"/>
      <c r="Q22" s="1280"/>
      <c r="R22" s="1280"/>
      <c r="S22" s="1280"/>
      <c r="T22" s="1280"/>
      <c r="U22" s="1280"/>
      <c r="V22" s="1280"/>
      <c r="W22" s="1129" t="s">
        <v>600</v>
      </c>
      <c r="Y22" s="558"/>
      <c r="Z22" s="558" t="str">
        <f t="shared" si="0"/>
        <v xml:space="preserve">Наименование системы теплоснабжения </v>
      </c>
      <c r="AA22" s="558"/>
      <c r="AB22" s="558"/>
      <c r="AC22" s="558"/>
      <c r="AI22" s="554"/>
      <c r="AJ22" s="554"/>
    </row>
    <row r="23" spans="1:36" ht="22.8">
      <c r="A23" s="1279"/>
      <c r="B23" s="1279"/>
      <c r="C23" s="1279"/>
      <c r="D23" s="1279">
        <v>1</v>
      </c>
      <c r="E23" s="833"/>
      <c r="F23" s="833"/>
      <c r="G23" s="833"/>
      <c r="H23" s="833"/>
      <c r="I23" s="835"/>
      <c r="J23" s="827"/>
      <c r="K23" s="830"/>
      <c r="L23" s="562" t="str">
        <f>mergeValue(A23) &amp;"."&amp; mergeValue(B23)&amp;"."&amp; mergeValue(C23)&amp;"."&amp; mergeValue(D23)</f>
        <v>1.1.1.1</v>
      </c>
      <c r="M23" s="518" t="s">
        <v>21</v>
      </c>
      <c r="N23" s="615"/>
      <c r="O23" s="1280"/>
      <c r="P23" s="1280"/>
      <c r="Q23" s="1280"/>
      <c r="R23" s="1280"/>
      <c r="S23" s="1280"/>
      <c r="T23" s="1280"/>
      <c r="U23" s="1280"/>
      <c r="V23" s="1280"/>
      <c r="W23" s="1129" t="s">
        <v>601</v>
      </c>
      <c r="Y23" s="558"/>
      <c r="Z23" s="558" t="str">
        <f t="shared" si="0"/>
        <v xml:space="preserve">Источник тепловой энергии  </v>
      </c>
      <c r="AA23" s="558"/>
      <c r="AB23" s="558"/>
      <c r="AC23" s="558"/>
      <c r="AI23" s="554"/>
      <c r="AJ23" s="554"/>
    </row>
    <row r="24" spans="1:36" ht="79.8">
      <c r="A24" s="1279"/>
      <c r="B24" s="1279"/>
      <c r="C24" s="1279"/>
      <c r="D24" s="1279"/>
      <c r="E24" s="1279">
        <v>1</v>
      </c>
      <c r="F24" s="833"/>
      <c r="G24" s="833"/>
      <c r="H24" s="831">
        <v>1</v>
      </c>
      <c r="I24" s="1279">
        <v>1</v>
      </c>
      <c r="J24" s="833"/>
      <c r="K24" s="838"/>
      <c r="L24" s="562" t="str">
        <f>mergeValue(A24) &amp;"."&amp; mergeValue(B24)&amp;"."&amp; mergeValue(C24)&amp;"."&amp; mergeValue(D24)&amp;"."&amp; mergeValue(E24)</f>
        <v>1.1.1.1.1</v>
      </c>
      <c r="M24" s="524" t="s">
        <v>8</v>
      </c>
      <c r="N24" s="615"/>
      <c r="O24" s="1281"/>
      <c r="P24" s="1281"/>
      <c r="Q24" s="1281"/>
      <c r="R24" s="1281"/>
      <c r="S24" s="1281"/>
      <c r="T24" s="1281"/>
      <c r="U24" s="1281"/>
      <c r="V24" s="1281"/>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45.6">
      <c r="A25" s="1279"/>
      <c r="B25" s="1279"/>
      <c r="C25" s="1279"/>
      <c r="D25" s="1279"/>
      <c r="E25" s="1279"/>
      <c r="F25" s="1279">
        <v>1</v>
      </c>
      <c r="G25" s="831"/>
      <c r="H25" s="831"/>
      <c r="I25" s="1279"/>
      <c r="J25" s="1279">
        <v>1</v>
      </c>
      <c r="K25" s="839"/>
      <c r="L25" s="562" t="str">
        <f>mergeValue(A25) &amp;"."&amp; mergeValue(B25)&amp;"."&amp; mergeValue(C25)&amp;"."&amp; mergeValue(D25)&amp;"."&amp; mergeValue(E25)&amp;"."&amp; mergeValue(F25)</f>
        <v>1.1.1.1.1.1</v>
      </c>
      <c r="M25" s="525" t="s">
        <v>9</v>
      </c>
      <c r="N25" s="615"/>
      <c r="O25" s="1282"/>
      <c r="P25" s="1283"/>
      <c r="Q25" s="1283"/>
      <c r="R25" s="1283"/>
      <c r="S25" s="1283"/>
      <c r="T25" s="1283"/>
      <c r="U25" s="1283"/>
      <c r="V25" s="1284"/>
      <c r="W25" s="1129" t="s">
        <v>720</v>
      </c>
      <c r="Y25" s="558"/>
      <c r="Z25" s="558" t="str">
        <f t="shared" si="0"/>
        <v>Группа потребителей</v>
      </c>
      <c r="AA25" s="558"/>
      <c r="AB25" s="558"/>
      <c r="AC25" s="558"/>
      <c r="AI25" s="554"/>
      <c r="AJ25" s="554"/>
    </row>
    <row r="26" spans="1:36" ht="122.1" customHeight="1">
      <c r="A26" s="1279"/>
      <c r="B26" s="1279"/>
      <c r="C26" s="1279"/>
      <c r="D26" s="1279"/>
      <c r="E26" s="1279"/>
      <c r="F26" s="1279"/>
      <c r="G26" s="831">
        <v>1</v>
      </c>
      <c r="H26" s="831"/>
      <c r="I26" s="1279"/>
      <c r="J26" s="1279"/>
      <c r="K26" s="839">
        <v>1</v>
      </c>
      <c r="L26" s="562" t="str">
        <f>mergeValue(A26) &amp;"."&amp; mergeValue(B26)&amp;"."&amp; mergeValue(C26)&amp;"."&amp; mergeValue(D26)&amp;"."&amp; mergeValue(E26)&amp;"."&amp; mergeValue(F26)&amp;"."&amp; mergeValue(G26)</f>
        <v>1.1.1.1.1.1.1</v>
      </c>
      <c r="M26" s="1088"/>
      <c r="N26" s="615"/>
      <c r="O26" s="532"/>
      <c r="P26" s="532"/>
      <c r="Q26" s="1040"/>
      <c r="R26" s="1286"/>
      <c r="S26" s="1287" t="s">
        <v>83</v>
      </c>
      <c r="T26" s="1286"/>
      <c r="U26" s="1287" t="s">
        <v>84</v>
      </c>
      <c r="V26" s="532"/>
      <c r="W26" s="1297" t="s">
        <v>721</v>
      </c>
      <c r="X26" s="554" t="str">
        <f>strCheckDate(O27:V27)</f>
        <v/>
      </c>
      <c r="Y26" s="558"/>
      <c r="Z26" s="558" t="str">
        <f t="shared" si="0"/>
        <v/>
      </c>
      <c r="AA26" s="558"/>
      <c r="AB26" s="558"/>
      <c r="AC26" s="558"/>
      <c r="AI26" s="554"/>
      <c r="AJ26" s="554"/>
    </row>
    <row r="27" spans="1:36" ht="11.4" hidden="1">
      <c r="A27" s="1279"/>
      <c r="B27" s="1279"/>
      <c r="C27" s="1279"/>
      <c r="D27" s="1279"/>
      <c r="E27" s="1279"/>
      <c r="F27" s="1279"/>
      <c r="G27" s="831"/>
      <c r="H27" s="831"/>
      <c r="I27" s="1279"/>
      <c r="J27" s="1279"/>
      <c r="K27" s="839"/>
      <c r="L27" s="569"/>
      <c r="M27" s="615"/>
      <c r="N27" s="615"/>
      <c r="O27" s="532"/>
      <c r="P27" s="532"/>
      <c r="Q27" s="553" t="str">
        <f>R26 &amp; "-" &amp; T26</f>
        <v>-</v>
      </c>
      <c r="R27" s="1286"/>
      <c r="S27" s="1287"/>
      <c r="T27" s="1286"/>
      <c r="U27" s="1287"/>
      <c r="V27" s="532"/>
      <c r="W27" s="1298"/>
      <c r="Y27" s="558"/>
      <c r="Z27" s="558" t="str">
        <f t="shared" si="0"/>
        <v/>
      </c>
      <c r="AA27" s="558"/>
      <c r="AB27" s="558"/>
      <c r="AC27" s="558"/>
      <c r="AI27" s="554"/>
      <c r="AJ27" s="554"/>
    </row>
    <row r="28" spans="1:36" ht="15" customHeight="1">
      <c r="A28" s="1279"/>
      <c r="B28" s="1279"/>
      <c r="C28" s="1279"/>
      <c r="D28" s="1279"/>
      <c r="E28" s="1279"/>
      <c r="F28" s="1279"/>
      <c r="G28" s="833"/>
      <c r="H28" s="831"/>
      <c r="I28" s="1279"/>
      <c r="J28" s="1279"/>
      <c r="K28" s="838"/>
      <c r="L28" s="508"/>
      <c r="M28" s="527" t="s">
        <v>24</v>
      </c>
      <c r="N28" s="534"/>
      <c r="O28" s="534"/>
      <c r="P28" s="534"/>
      <c r="Q28" s="534"/>
      <c r="R28" s="534"/>
      <c r="S28" s="534"/>
      <c r="T28" s="534"/>
      <c r="U28" s="534"/>
      <c r="V28" s="530"/>
      <c r="W28" s="1299"/>
      <c r="Y28" s="558"/>
      <c r="Z28" s="558" t="str">
        <f t="shared" si="0"/>
        <v>Добавить вид теплоносителя (параметры теплоносителя)</v>
      </c>
      <c r="AA28" s="558"/>
      <c r="AB28" s="558"/>
      <c r="AC28" s="558"/>
      <c r="AI28" s="554"/>
      <c r="AJ28" s="554"/>
    </row>
    <row r="29" spans="1:36" ht="15" customHeight="1">
      <c r="A29" s="1279"/>
      <c r="B29" s="1279"/>
      <c r="C29" s="1279"/>
      <c r="D29" s="1279"/>
      <c r="E29" s="1279"/>
      <c r="F29" s="833"/>
      <c r="G29" s="833"/>
      <c r="H29" s="831"/>
      <c r="I29" s="1279"/>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79"/>
      <c r="B30" s="1279"/>
      <c r="C30" s="1279"/>
      <c r="D30" s="1279"/>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79"/>
      <c r="B31" s="1279"/>
      <c r="C31" s="1279"/>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79"/>
      <c r="B32" s="1279"/>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79"/>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4">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2" t="s">
        <v>722</v>
      </c>
      <c r="N36" s="1272"/>
      <c r="O36" s="1272"/>
      <c r="P36" s="1272"/>
      <c r="Q36" s="1272"/>
      <c r="R36" s="1272"/>
      <c r="S36" s="1272"/>
      <c r="T36" s="1272"/>
      <c r="U36" s="1272"/>
      <c r="V36" s="1272"/>
      <c r="W36" s="1272"/>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625" defaultRowHeight="13.8"/>
  <cols>
    <col min="1" max="1" width="3.75" style="758" hidden="1" customWidth="1"/>
    <col min="2" max="4" width="3.75" style="759" hidden="1" customWidth="1"/>
    <col min="5" max="5" width="3.75" style="760" customWidth="1"/>
    <col min="6" max="6" width="9.75" style="751" customWidth="1"/>
    <col min="7" max="7" width="37.75" style="751" customWidth="1"/>
    <col min="8" max="8" width="66.875" style="751" customWidth="1"/>
    <col min="9" max="9" width="115.75" style="751" customWidth="1"/>
    <col min="10" max="11" width="10.625" style="759"/>
    <col min="12" max="12" width="11.125" style="759" customWidth="1"/>
    <col min="13" max="20" width="10.625" style="759"/>
    <col min="21" max="16384" width="10.625" style="751"/>
  </cols>
  <sheetData>
    <row r="1" spans="1:20" ht="3.15" customHeight="1">
      <c r="A1" s="758" t="s">
        <v>49</v>
      </c>
    </row>
    <row r="2" spans="1:20" ht="22.2">
      <c r="F2" s="1273" t="s">
        <v>470</v>
      </c>
      <c r="G2" s="1274"/>
      <c r="H2" s="1275"/>
      <c r="I2" s="757"/>
    </row>
    <row r="3" spans="1:20" ht="3.15" customHeight="1"/>
    <row r="4" spans="1:20" s="539" customFormat="1" ht="11.4">
      <c r="A4" s="734"/>
      <c r="B4" s="734"/>
      <c r="C4" s="734"/>
      <c r="D4" s="734"/>
      <c r="F4" s="1227" t="s">
        <v>445</v>
      </c>
      <c r="G4" s="1227"/>
      <c r="H4" s="1227"/>
      <c r="I4" s="1276"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6"/>
      <c r="J5" s="734"/>
      <c r="K5" s="734"/>
      <c r="L5" s="734"/>
      <c r="M5" s="734"/>
      <c r="N5" s="734"/>
      <c r="O5" s="734"/>
      <c r="P5" s="734"/>
      <c r="Q5" s="734"/>
      <c r="R5" s="734"/>
      <c r="S5" s="734"/>
      <c r="T5" s="734"/>
    </row>
    <row r="6" spans="1:20" s="539" customFormat="1" ht="12.15"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600000000000001">
      <c r="A7" s="734"/>
      <c r="B7" s="734"/>
      <c r="C7" s="734"/>
      <c r="D7" s="734"/>
      <c r="F7" s="765">
        <v>1</v>
      </c>
      <c r="G7" s="766" t="s">
        <v>471</v>
      </c>
      <c r="H7" s="756" t="str">
        <f>IF(dateCh="","",dateCh)</f>
        <v>30.08.2021</v>
      </c>
      <c r="I7" s="767" t="s">
        <v>472</v>
      </c>
      <c r="J7" s="584"/>
      <c r="K7" s="734"/>
      <c r="L7" s="734"/>
      <c r="M7" s="734"/>
      <c r="N7" s="734"/>
      <c r="O7" s="734"/>
      <c r="P7" s="734"/>
      <c r="Q7" s="734"/>
      <c r="R7" s="734"/>
      <c r="S7" s="734"/>
      <c r="T7" s="734"/>
    </row>
    <row r="8" spans="1:20" s="539" customFormat="1" ht="45.6">
      <c r="A8" s="1277">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8">
      <c r="A9" s="1277"/>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8">
      <c r="A10" s="1277"/>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600000000000001">
      <c r="A11" s="1277"/>
      <c r="B11" s="1277">
        <v>1</v>
      </c>
      <c r="C11" s="740"/>
      <c r="D11" s="740"/>
      <c r="F11" s="765" t="str">
        <f>"4."&amp;mergeValue(A11) &amp;"."&amp;mergeValue(B11)</f>
        <v>4.1.1</v>
      </c>
      <c r="G11" s="778" t="s">
        <v>570</v>
      </c>
      <c r="H11" s="756" t="str">
        <f>IF(region_name="","",region_name)</f>
        <v>г.Санкт-Петербург</v>
      </c>
      <c r="I11" s="767" t="s">
        <v>478</v>
      </c>
      <c r="J11" s="584"/>
      <c r="K11" s="734"/>
      <c r="L11" s="734"/>
      <c r="M11" s="734"/>
      <c r="N11" s="734"/>
      <c r="O11" s="734"/>
      <c r="P11" s="734"/>
      <c r="Q11" s="734"/>
      <c r="R11" s="734"/>
      <c r="S11" s="734"/>
      <c r="T11" s="734"/>
    </row>
    <row r="12" spans="1:20" s="539" customFormat="1" ht="22.8">
      <c r="A12" s="1277"/>
      <c r="B12" s="1277"/>
      <c r="C12" s="1277">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15" customHeight="1">
      <c r="A13" s="1277"/>
      <c r="B13" s="1277"/>
      <c r="C13" s="1277"/>
      <c r="D13" s="740">
        <v>1</v>
      </c>
      <c r="F13" s="765" t="str">
        <f>"4."&amp;mergeValue(A13) &amp;"."&amp;mergeValue(B13)&amp;"."&amp;mergeValue(C13)&amp;"."&amp;mergeValue(D13)</f>
        <v>4.1.1.1.1</v>
      </c>
      <c r="G13" s="769" t="s">
        <v>477</v>
      </c>
      <c r="H13" s="756"/>
      <c r="I13" s="1278" t="s">
        <v>569</v>
      </c>
      <c r="J13" s="584"/>
      <c r="K13" s="734"/>
      <c r="L13" s="734"/>
      <c r="M13" s="734"/>
      <c r="N13" s="734"/>
      <c r="O13" s="734"/>
      <c r="P13" s="734"/>
      <c r="Q13" s="734"/>
      <c r="R13" s="734"/>
      <c r="S13" s="734"/>
      <c r="T13" s="734"/>
    </row>
    <row r="14" spans="1:20" s="539" customFormat="1" ht="18.600000000000001">
      <c r="A14" s="1277"/>
      <c r="B14" s="1277"/>
      <c r="C14" s="1277"/>
      <c r="D14" s="740"/>
      <c r="F14" s="770"/>
      <c r="G14" s="722" t="s">
        <v>4</v>
      </c>
      <c r="H14" s="593"/>
      <c r="I14" s="1278"/>
      <c r="J14" s="584"/>
      <c r="K14" s="734"/>
      <c r="L14" s="734"/>
      <c r="M14" s="734"/>
      <c r="N14" s="734"/>
      <c r="O14" s="734"/>
      <c r="P14" s="734"/>
      <c r="Q14" s="734"/>
      <c r="R14" s="734"/>
      <c r="S14" s="734"/>
      <c r="T14" s="734"/>
    </row>
    <row r="15" spans="1:20" s="539" customFormat="1" ht="18.600000000000001">
      <c r="A15" s="1277"/>
      <c r="B15" s="1277"/>
      <c r="C15" s="740"/>
      <c r="D15" s="740"/>
      <c r="F15" s="603"/>
      <c r="G15" s="546" t="s">
        <v>401</v>
      </c>
      <c r="H15" s="604"/>
      <c r="I15" s="605"/>
      <c r="J15" s="584"/>
      <c r="K15" s="734"/>
      <c r="L15" s="734"/>
      <c r="M15" s="734"/>
      <c r="N15" s="734"/>
      <c r="O15" s="734"/>
      <c r="P15" s="734"/>
      <c r="Q15" s="734"/>
      <c r="R15" s="734"/>
      <c r="S15" s="734"/>
      <c r="T15" s="734"/>
    </row>
    <row r="16" spans="1:20" s="539" customFormat="1" ht="18.600000000000001">
      <c r="A16" s="1277"/>
      <c r="B16" s="734"/>
      <c r="C16" s="734"/>
      <c r="D16" s="734"/>
      <c r="F16" s="770"/>
      <c r="G16" s="696" t="s">
        <v>483</v>
      </c>
      <c r="H16" s="771"/>
      <c r="I16" s="772"/>
      <c r="J16" s="584"/>
      <c r="K16" s="734"/>
      <c r="L16" s="734"/>
      <c r="M16" s="734"/>
      <c r="N16" s="734"/>
      <c r="O16" s="734"/>
      <c r="P16" s="734"/>
      <c r="Q16" s="734"/>
      <c r="R16" s="734"/>
      <c r="S16" s="734"/>
      <c r="T16" s="734"/>
    </row>
    <row r="17" spans="1:20" s="539" customFormat="1" ht="18.600000000000001">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15"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2" t="s">
        <v>571</v>
      </c>
      <c r="H19" s="1272"/>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625" defaultRowHeight="13.8"/>
  <cols>
    <col min="1" max="6" width="10.625" style="759" hidden="1" customWidth="1"/>
    <col min="7" max="8" width="9.125" style="758" hidden="1" customWidth="1"/>
    <col min="9" max="9" width="3.75" style="653" customWidth="1"/>
    <col min="10" max="11" width="3.75" style="760" customWidth="1"/>
    <col min="12" max="12" width="12.75" style="751" customWidth="1"/>
    <col min="13" max="13" width="44.75" style="751" customWidth="1"/>
    <col min="14" max="14" width="1.75" style="751" hidden="1" customWidth="1"/>
    <col min="15" max="17" width="23.75" style="751" hidden="1" customWidth="1"/>
    <col min="18" max="18" width="11.75" style="751" customWidth="1"/>
    <col min="19" max="19" width="3.75" style="751" customWidth="1"/>
    <col min="20" max="20" width="11.75" style="751" customWidth="1"/>
    <col min="21" max="21" width="8.625" style="751" hidden="1" customWidth="1"/>
    <col min="22" max="22" width="4.75" style="751" customWidth="1"/>
    <col min="23" max="23" width="115.75" style="751" customWidth="1"/>
    <col min="24" max="25" width="10.625" style="759"/>
    <col min="26" max="26" width="11.125" style="759" customWidth="1"/>
    <col min="27" max="34" width="10.625" style="759"/>
    <col min="35" max="256" width="10.625" style="751"/>
    <col min="257" max="264" width="0" style="751" hidden="1" customWidth="1"/>
    <col min="265" max="265" width="3.75" style="751" customWidth="1"/>
    <col min="266" max="266" width="3.875" style="751" customWidth="1"/>
    <col min="267" max="267" width="3.75" style="751" customWidth="1"/>
    <col min="268" max="268" width="12.75" style="751" customWidth="1"/>
    <col min="269" max="269" width="52.75" style="751" customWidth="1"/>
    <col min="270" max="273" width="0" style="751" hidden="1" customWidth="1"/>
    <col min="274" max="274" width="12.25" style="751" customWidth="1"/>
    <col min="275" max="275" width="6.375" style="751" customWidth="1"/>
    <col min="276" max="276" width="12.25" style="751" customWidth="1"/>
    <col min="277" max="277" width="0" style="751" hidden="1" customWidth="1"/>
    <col min="278" max="278" width="3.75" style="751" customWidth="1"/>
    <col min="279" max="279" width="11.125" style="751" bestFit="1" customWidth="1"/>
    <col min="280" max="281" width="10.625" style="751"/>
    <col min="282" max="282" width="11.125" style="751" customWidth="1"/>
    <col min="283" max="512" width="10.625" style="751"/>
    <col min="513" max="520" width="0" style="751" hidden="1" customWidth="1"/>
    <col min="521" max="521" width="3.75" style="751" customWidth="1"/>
    <col min="522" max="522" width="3.875" style="751" customWidth="1"/>
    <col min="523" max="523" width="3.75" style="751" customWidth="1"/>
    <col min="524" max="524" width="12.75" style="751" customWidth="1"/>
    <col min="525" max="525" width="52.75" style="751" customWidth="1"/>
    <col min="526" max="529" width="0" style="751" hidden="1" customWidth="1"/>
    <col min="530" max="530" width="12.25" style="751" customWidth="1"/>
    <col min="531" max="531" width="6.375" style="751" customWidth="1"/>
    <col min="532" max="532" width="12.25" style="751" customWidth="1"/>
    <col min="533" max="533" width="0" style="751" hidden="1" customWidth="1"/>
    <col min="534" max="534" width="3.75" style="751" customWidth="1"/>
    <col min="535" max="535" width="11.125" style="751" bestFit="1" customWidth="1"/>
    <col min="536" max="537" width="10.625" style="751"/>
    <col min="538" max="538" width="11.125" style="751" customWidth="1"/>
    <col min="539" max="768" width="10.625" style="751"/>
    <col min="769" max="776" width="0" style="751" hidden="1" customWidth="1"/>
    <col min="777" max="777" width="3.75" style="751" customWidth="1"/>
    <col min="778" max="778" width="3.875" style="751" customWidth="1"/>
    <col min="779" max="779" width="3.75" style="751" customWidth="1"/>
    <col min="780" max="780" width="12.75" style="751" customWidth="1"/>
    <col min="781" max="781" width="52.75" style="751" customWidth="1"/>
    <col min="782" max="785" width="0" style="751" hidden="1" customWidth="1"/>
    <col min="786" max="786" width="12.25" style="751" customWidth="1"/>
    <col min="787" max="787" width="6.375" style="751" customWidth="1"/>
    <col min="788" max="788" width="12.25" style="751" customWidth="1"/>
    <col min="789" max="789" width="0" style="751" hidden="1" customWidth="1"/>
    <col min="790" max="790" width="3.75" style="751" customWidth="1"/>
    <col min="791" max="791" width="11.125" style="751" bestFit="1" customWidth="1"/>
    <col min="792" max="793" width="10.625" style="751"/>
    <col min="794" max="794" width="11.125" style="751" customWidth="1"/>
    <col min="795" max="1024" width="10.625" style="751"/>
    <col min="1025" max="1032" width="0" style="751" hidden="1" customWidth="1"/>
    <col min="1033" max="1033" width="3.75" style="751" customWidth="1"/>
    <col min="1034" max="1034" width="3.875" style="751" customWidth="1"/>
    <col min="1035" max="1035" width="3.75" style="751" customWidth="1"/>
    <col min="1036" max="1036" width="12.75" style="751" customWidth="1"/>
    <col min="1037" max="1037" width="52.75" style="751" customWidth="1"/>
    <col min="1038" max="1041" width="0" style="751" hidden="1" customWidth="1"/>
    <col min="1042" max="1042" width="12.25" style="751" customWidth="1"/>
    <col min="1043" max="1043" width="6.375" style="751" customWidth="1"/>
    <col min="1044" max="1044" width="12.25" style="751" customWidth="1"/>
    <col min="1045" max="1045" width="0" style="751" hidden="1" customWidth="1"/>
    <col min="1046" max="1046" width="3.75" style="751" customWidth="1"/>
    <col min="1047" max="1047" width="11.125" style="751" bestFit="1" customWidth="1"/>
    <col min="1048" max="1049" width="10.625" style="751"/>
    <col min="1050" max="1050" width="11.125" style="751" customWidth="1"/>
    <col min="1051" max="1280" width="10.625" style="751"/>
    <col min="1281" max="1288" width="0" style="751" hidden="1" customWidth="1"/>
    <col min="1289" max="1289" width="3.75" style="751" customWidth="1"/>
    <col min="1290" max="1290" width="3.875" style="751" customWidth="1"/>
    <col min="1291" max="1291" width="3.75" style="751" customWidth="1"/>
    <col min="1292" max="1292" width="12.75" style="751" customWidth="1"/>
    <col min="1293" max="1293" width="52.75" style="751" customWidth="1"/>
    <col min="1294" max="1297" width="0" style="751" hidden="1" customWidth="1"/>
    <col min="1298" max="1298" width="12.25" style="751" customWidth="1"/>
    <col min="1299" max="1299" width="6.375" style="751" customWidth="1"/>
    <col min="1300" max="1300" width="12.25" style="751" customWidth="1"/>
    <col min="1301" max="1301" width="0" style="751" hidden="1" customWidth="1"/>
    <col min="1302" max="1302" width="3.75" style="751" customWidth="1"/>
    <col min="1303" max="1303" width="11.125" style="751" bestFit="1" customWidth="1"/>
    <col min="1304" max="1305" width="10.625" style="751"/>
    <col min="1306" max="1306" width="11.125" style="751" customWidth="1"/>
    <col min="1307" max="1536" width="10.625" style="751"/>
    <col min="1537" max="1544" width="0" style="751" hidden="1" customWidth="1"/>
    <col min="1545" max="1545" width="3.75" style="751" customWidth="1"/>
    <col min="1546" max="1546" width="3.875" style="751" customWidth="1"/>
    <col min="1547" max="1547" width="3.75" style="751" customWidth="1"/>
    <col min="1548" max="1548" width="12.75" style="751" customWidth="1"/>
    <col min="1549" max="1549" width="52.75" style="751" customWidth="1"/>
    <col min="1550" max="1553" width="0" style="751" hidden="1" customWidth="1"/>
    <col min="1554" max="1554" width="12.25" style="751" customWidth="1"/>
    <col min="1555" max="1555" width="6.375" style="751" customWidth="1"/>
    <col min="1556" max="1556" width="12.25" style="751" customWidth="1"/>
    <col min="1557" max="1557" width="0" style="751" hidden="1" customWidth="1"/>
    <col min="1558" max="1558" width="3.75" style="751" customWidth="1"/>
    <col min="1559" max="1559" width="11.125" style="751" bestFit="1" customWidth="1"/>
    <col min="1560" max="1561" width="10.625" style="751"/>
    <col min="1562" max="1562" width="11.125" style="751" customWidth="1"/>
    <col min="1563" max="1792" width="10.625" style="751"/>
    <col min="1793" max="1800" width="0" style="751" hidden="1" customWidth="1"/>
    <col min="1801" max="1801" width="3.75" style="751" customWidth="1"/>
    <col min="1802" max="1802" width="3.875" style="751" customWidth="1"/>
    <col min="1803" max="1803" width="3.75" style="751" customWidth="1"/>
    <col min="1804" max="1804" width="12.75" style="751" customWidth="1"/>
    <col min="1805" max="1805" width="52.75" style="751" customWidth="1"/>
    <col min="1806" max="1809" width="0" style="751" hidden="1" customWidth="1"/>
    <col min="1810" max="1810" width="12.25" style="751" customWidth="1"/>
    <col min="1811" max="1811" width="6.375" style="751" customWidth="1"/>
    <col min="1812" max="1812" width="12.25" style="751" customWidth="1"/>
    <col min="1813" max="1813" width="0" style="751" hidden="1" customWidth="1"/>
    <col min="1814" max="1814" width="3.75" style="751" customWidth="1"/>
    <col min="1815" max="1815" width="11.125" style="751" bestFit="1" customWidth="1"/>
    <col min="1816" max="1817" width="10.625" style="751"/>
    <col min="1818" max="1818" width="11.125" style="751" customWidth="1"/>
    <col min="1819" max="2048" width="10.625" style="751"/>
    <col min="2049" max="2056" width="0" style="751" hidden="1" customWidth="1"/>
    <col min="2057" max="2057" width="3.75" style="751" customWidth="1"/>
    <col min="2058" max="2058" width="3.875" style="751" customWidth="1"/>
    <col min="2059" max="2059" width="3.75" style="751" customWidth="1"/>
    <col min="2060" max="2060" width="12.75" style="751" customWidth="1"/>
    <col min="2061" max="2061" width="52.75" style="751" customWidth="1"/>
    <col min="2062" max="2065" width="0" style="751" hidden="1" customWidth="1"/>
    <col min="2066" max="2066" width="12.25" style="751" customWidth="1"/>
    <col min="2067" max="2067" width="6.375" style="751" customWidth="1"/>
    <col min="2068" max="2068" width="12.25" style="751" customWidth="1"/>
    <col min="2069" max="2069" width="0" style="751" hidden="1" customWidth="1"/>
    <col min="2070" max="2070" width="3.75" style="751" customWidth="1"/>
    <col min="2071" max="2071" width="11.125" style="751" bestFit="1" customWidth="1"/>
    <col min="2072" max="2073" width="10.625" style="751"/>
    <col min="2074" max="2074" width="11.125" style="751" customWidth="1"/>
    <col min="2075" max="2304" width="10.625" style="751"/>
    <col min="2305" max="2312" width="0" style="751" hidden="1" customWidth="1"/>
    <col min="2313" max="2313" width="3.75" style="751" customWidth="1"/>
    <col min="2314" max="2314" width="3.875" style="751" customWidth="1"/>
    <col min="2315" max="2315" width="3.75" style="751" customWidth="1"/>
    <col min="2316" max="2316" width="12.75" style="751" customWidth="1"/>
    <col min="2317" max="2317" width="52.75" style="751" customWidth="1"/>
    <col min="2318" max="2321" width="0" style="751" hidden="1" customWidth="1"/>
    <col min="2322" max="2322" width="12.25" style="751" customWidth="1"/>
    <col min="2323" max="2323" width="6.375" style="751" customWidth="1"/>
    <col min="2324" max="2324" width="12.25" style="751" customWidth="1"/>
    <col min="2325" max="2325" width="0" style="751" hidden="1" customWidth="1"/>
    <col min="2326" max="2326" width="3.75" style="751" customWidth="1"/>
    <col min="2327" max="2327" width="11.125" style="751" bestFit="1" customWidth="1"/>
    <col min="2328" max="2329" width="10.625" style="751"/>
    <col min="2330" max="2330" width="11.125" style="751" customWidth="1"/>
    <col min="2331" max="2560" width="10.625" style="751"/>
    <col min="2561" max="2568" width="0" style="751" hidden="1" customWidth="1"/>
    <col min="2569" max="2569" width="3.75" style="751" customWidth="1"/>
    <col min="2570" max="2570" width="3.875" style="751" customWidth="1"/>
    <col min="2571" max="2571" width="3.75" style="751" customWidth="1"/>
    <col min="2572" max="2572" width="12.75" style="751" customWidth="1"/>
    <col min="2573" max="2573" width="52.75" style="751" customWidth="1"/>
    <col min="2574" max="2577" width="0" style="751" hidden="1" customWidth="1"/>
    <col min="2578" max="2578" width="12.25" style="751" customWidth="1"/>
    <col min="2579" max="2579" width="6.375" style="751" customWidth="1"/>
    <col min="2580" max="2580" width="12.25" style="751" customWidth="1"/>
    <col min="2581" max="2581" width="0" style="751" hidden="1" customWidth="1"/>
    <col min="2582" max="2582" width="3.75" style="751" customWidth="1"/>
    <col min="2583" max="2583" width="11.125" style="751" bestFit="1" customWidth="1"/>
    <col min="2584" max="2585" width="10.625" style="751"/>
    <col min="2586" max="2586" width="11.125" style="751" customWidth="1"/>
    <col min="2587" max="2816" width="10.625" style="751"/>
    <col min="2817" max="2824" width="0" style="751" hidden="1" customWidth="1"/>
    <col min="2825" max="2825" width="3.75" style="751" customWidth="1"/>
    <col min="2826" max="2826" width="3.875" style="751" customWidth="1"/>
    <col min="2827" max="2827" width="3.75" style="751" customWidth="1"/>
    <col min="2828" max="2828" width="12.75" style="751" customWidth="1"/>
    <col min="2829" max="2829" width="52.75" style="751" customWidth="1"/>
    <col min="2830" max="2833" width="0" style="751" hidden="1" customWidth="1"/>
    <col min="2834" max="2834" width="12.25" style="751" customWidth="1"/>
    <col min="2835" max="2835" width="6.375" style="751" customWidth="1"/>
    <col min="2836" max="2836" width="12.25" style="751" customWidth="1"/>
    <col min="2837" max="2837" width="0" style="751" hidden="1" customWidth="1"/>
    <col min="2838" max="2838" width="3.75" style="751" customWidth="1"/>
    <col min="2839" max="2839" width="11.125" style="751" bestFit="1" customWidth="1"/>
    <col min="2840" max="2841" width="10.625" style="751"/>
    <col min="2842" max="2842" width="11.125" style="751" customWidth="1"/>
    <col min="2843" max="3072" width="10.625" style="751"/>
    <col min="3073" max="3080" width="0" style="751" hidden="1" customWidth="1"/>
    <col min="3081" max="3081" width="3.75" style="751" customWidth="1"/>
    <col min="3082" max="3082" width="3.875" style="751" customWidth="1"/>
    <col min="3083" max="3083" width="3.75" style="751" customWidth="1"/>
    <col min="3084" max="3084" width="12.75" style="751" customWidth="1"/>
    <col min="3085" max="3085" width="52.75" style="751" customWidth="1"/>
    <col min="3086" max="3089" width="0" style="751" hidden="1" customWidth="1"/>
    <col min="3090" max="3090" width="12.25" style="751" customWidth="1"/>
    <col min="3091" max="3091" width="6.375" style="751" customWidth="1"/>
    <col min="3092" max="3092" width="12.25" style="751" customWidth="1"/>
    <col min="3093" max="3093" width="0" style="751" hidden="1" customWidth="1"/>
    <col min="3094" max="3094" width="3.75" style="751" customWidth="1"/>
    <col min="3095" max="3095" width="11.125" style="751" bestFit="1" customWidth="1"/>
    <col min="3096" max="3097" width="10.625" style="751"/>
    <col min="3098" max="3098" width="11.125" style="751" customWidth="1"/>
    <col min="3099" max="3328" width="10.625" style="751"/>
    <col min="3329" max="3336" width="0" style="751" hidden="1" customWidth="1"/>
    <col min="3337" max="3337" width="3.75" style="751" customWidth="1"/>
    <col min="3338" max="3338" width="3.875" style="751" customWidth="1"/>
    <col min="3339" max="3339" width="3.75" style="751" customWidth="1"/>
    <col min="3340" max="3340" width="12.75" style="751" customWidth="1"/>
    <col min="3341" max="3341" width="52.75" style="751" customWidth="1"/>
    <col min="3342" max="3345" width="0" style="751" hidden="1" customWidth="1"/>
    <col min="3346" max="3346" width="12.25" style="751" customWidth="1"/>
    <col min="3347" max="3347" width="6.375" style="751" customWidth="1"/>
    <col min="3348" max="3348" width="12.25" style="751" customWidth="1"/>
    <col min="3349" max="3349" width="0" style="751" hidden="1" customWidth="1"/>
    <col min="3350" max="3350" width="3.75" style="751" customWidth="1"/>
    <col min="3351" max="3351" width="11.125" style="751" bestFit="1" customWidth="1"/>
    <col min="3352" max="3353" width="10.625" style="751"/>
    <col min="3354" max="3354" width="11.125" style="751" customWidth="1"/>
    <col min="3355" max="3584" width="10.625" style="751"/>
    <col min="3585" max="3592" width="0" style="751" hidden="1" customWidth="1"/>
    <col min="3593" max="3593" width="3.75" style="751" customWidth="1"/>
    <col min="3594" max="3594" width="3.875" style="751" customWidth="1"/>
    <col min="3595" max="3595" width="3.75" style="751" customWidth="1"/>
    <col min="3596" max="3596" width="12.75" style="751" customWidth="1"/>
    <col min="3597" max="3597" width="52.75" style="751" customWidth="1"/>
    <col min="3598" max="3601" width="0" style="751" hidden="1" customWidth="1"/>
    <col min="3602" max="3602" width="12.25" style="751" customWidth="1"/>
    <col min="3603" max="3603" width="6.375" style="751" customWidth="1"/>
    <col min="3604" max="3604" width="12.25" style="751" customWidth="1"/>
    <col min="3605" max="3605" width="0" style="751" hidden="1" customWidth="1"/>
    <col min="3606" max="3606" width="3.75" style="751" customWidth="1"/>
    <col min="3607" max="3607" width="11.125" style="751" bestFit="1" customWidth="1"/>
    <col min="3608" max="3609" width="10.625" style="751"/>
    <col min="3610" max="3610" width="11.125" style="751" customWidth="1"/>
    <col min="3611" max="3840" width="10.625" style="751"/>
    <col min="3841" max="3848" width="0" style="751" hidden="1" customWidth="1"/>
    <col min="3849" max="3849" width="3.75" style="751" customWidth="1"/>
    <col min="3850" max="3850" width="3.875" style="751" customWidth="1"/>
    <col min="3851" max="3851" width="3.75" style="751" customWidth="1"/>
    <col min="3852" max="3852" width="12.75" style="751" customWidth="1"/>
    <col min="3853" max="3853" width="52.75" style="751" customWidth="1"/>
    <col min="3854" max="3857" width="0" style="751" hidden="1" customWidth="1"/>
    <col min="3858" max="3858" width="12.25" style="751" customWidth="1"/>
    <col min="3859" max="3859" width="6.375" style="751" customWidth="1"/>
    <col min="3860" max="3860" width="12.25" style="751" customWidth="1"/>
    <col min="3861" max="3861" width="0" style="751" hidden="1" customWidth="1"/>
    <col min="3862" max="3862" width="3.75" style="751" customWidth="1"/>
    <col min="3863" max="3863" width="11.125" style="751" bestFit="1" customWidth="1"/>
    <col min="3864" max="3865" width="10.625" style="751"/>
    <col min="3866" max="3866" width="11.125" style="751" customWidth="1"/>
    <col min="3867" max="4096" width="10.625" style="751"/>
    <col min="4097" max="4104" width="0" style="751" hidden="1" customWidth="1"/>
    <col min="4105" max="4105" width="3.75" style="751" customWidth="1"/>
    <col min="4106" max="4106" width="3.875" style="751" customWidth="1"/>
    <col min="4107" max="4107" width="3.75" style="751" customWidth="1"/>
    <col min="4108" max="4108" width="12.75" style="751" customWidth="1"/>
    <col min="4109" max="4109" width="52.75" style="751" customWidth="1"/>
    <col min="4110" max="4113" width="0" style="751" hidden="1" customWidth="1"/>
    <col min="4114" max="4114" width="12.25" style="751" customWidth="1"/>
    <col min="4115" max="4115" width="6.375" style="751" customWidth="1"/>
    <col min="4116" max="4116" width="12.25" style="751" customWidth="1"/>
    <col min="4117" max="4117" width="0" style="751" hidden="1" customWidth="1"/>
    <col min="4118" max="4118" width="3.75" style="751" customWidth="1"/>
    <col min="4119" max="4119" width="11.125" style="751" bestFit="1" customWidth="1"/>
    <col min="4120" max="4121" width="10.625" style="751"/>
    <col min="4122" max="4122" width="11.125" style="751" customWidth="1"/>
    <col min="4123" max="4352" width="10.625" style="751"/>
    <col min="4353" max="4360" width="0" style="751" hidden="1" customWidth="1"/>
    <col min="4361" max="4361" width="3.75" style="751" customWidth="1"/>
    <col min="4362" max="4362" width="3.875" style="751" customWidth="1"/>
    <col min="4363" max="4363" width="3.75" style="751" customWidth="1"/>
    <col min="4364" max="4364" width="12.75" style="751" customWidth="1"/>
    <col min="4365" max="4365" width="52.75" style="751" customWidth="1"/>
    <col min="4366" max="4369" width="0" style="751" hidden="1" customWidth="1"/>
    <col min="4370" max="4370" width="12.25" style="751" customWidth="1"/>
    <col min="4371" max="4371" width="6.375" style="751" customWidth="1"/>
    <col min="4372" max="4372" width="12.25" style="751" customWidth="1"/>
    <col min="4373" max="4373" width="0" style="751" hidden="1" customWidth="1"/>
    <col min="4374" max="4374" width="3.75" style="751" customWidth="1"/>
    <col min="4375" max="4375" width="11.125" style="751" bestFit="1" customWidth="1"/>
    <col min="4376" max="4377" width="10.625" style="751"/>
    <col min="4378" max="4378" width="11.125" style="751" customWidth="1"/>
    <col min="4379" max="4608" width="10.625" style="751"/>
    <col min="4609" max="4616" width="0" style="751" hidden="1" customWidth="1"/>
    <col min="4617" max="4617" width="3.75" style="751" customWidth="1"/>
    <col min="4618" max="4618" width="3.875" style="751" customWidth="1"/>
    <col min="4619" max="4619" width="3.75" style="751" customWidth="1"/>
    <col min="4620" max="4620" width="12.75" style="751" customWidth="1"/>
    <col min="4621" max="4621" width="52.75" style="751" customWidth="1"/>
    <col min="4622" max="4625" width="0" style="751" hidden="1" customWidth="1"/>
    <col min="4626" max="4626" width="12.25" style="751" customWidth="1"/>
    <col min="4627" max="4627" width="6.375" style="751" customWidth="1"/>
    <col min="4628" max="4628" width="12.25" style="751" customWidth="1"/>
    <col min="4629" max="4629" width="0" style="751" hidden="1" customWidth="1"/>
    <col min="4630" max="4630" width="3.75" style="751" customWidth="1"/>
    <col min="4631" max="4631" width="11.125" style="751" bestFit="1" customWidth="1"/>
    <col min="4632" max="4633" width="10.625" style="751"/>
    <col min="4634" max="4634" width="11.125" style="751" customWidth="1"/>
    <col min="4635" max="4864" width="10.625" style="751"/>
    <col min="4865" max="4872" width="0" style="751" hidden="1" customWidth="1"/>
    <col min="4873" max="4873" width="3.75" style="751" customWidth="1"/>
    <col min="4874" max="4874" width="3.875" style="751" customWidth="1"/>
    <col min="4875" max="4875" width="3.75" style="751" customWidth="1"/>
    <col min="4876" max="4876" width="12.75" style="751" customWidth="1"/>
    <col min="4877" max="4877" width="52.75" style="751" customWidth="1"/>
    <col min="4878" max="4881" width="0" style="751" hidden="1" customWidth="1"/>
    <col min="4882" max="4882" width="12.25" style="751" customWidth="1"/>
    <col min="4883" max="4883" width="6.375" style="751" customWidth="1"/>
    <col min="4884" max="4884" width="12.25" style="751" customWidth="1"/>
    <col min="4885" max="4885" width="0" style="751" hidden="1" customWidth="1"/>
    <col min="4886" max="4886" width="3.75" style="751" customWidth="1"/>
    <col min="4887" max="4887" width="11.125" style="751" bestFit="1" customWidth="1"/>
    <col min="4888" max="4889" width="10.625" style="751"/>
    <col min="4890" max="4890" width="11.125" style="751" customWidth="1"/>
    <col min="4891" max="5120" width="10.625" style="751"/>
    <col min="5121" max="5128" width="0" style="751" hidden="1" customWidth="1"/>
    <col min="5129" max="5129" width="3.75" style="751" customWidth="1"/>
    <col min="5130" max="5130" width="3.875" style="751" customWidth="1"/>
    <col min="5131" max="5131" width="3.75" style="751" customWidth="1"/>
    <col min="5132" max="5132" width="12.75" style="751" customWidth="1"/>
    <col min="5133" max="5133" width="52.75" style="751" customWidth="1"/>
    <col min="5134" max="5137" width="0" style="751" hidden="1" customWidth="1"/>
    <col min="5138" max="5138" width="12.25" style="751" customWidth="1"/>
    <col min="5139" max="5139" width="6.375" style="751" customWidth="1"/>
    <col min="5140" max="5140" width="12.25" style="751" customWidth="1"/>
    <col min="5141" max="5141" width="0" style="751" hidden="1" customWidth="1"/>
    <col min="5142" max="5142" width="3.75" style="751" customWidth="1"/>
    <col min="5143" max="5143" width="11.125" style="751" bestFit="1" customWidth="1"/>
    <col min="5144" max="5145" width="10.625" style="751"/>
    <col min="5146" max="5146" width="11.125" style="751" customWidth="1"/>
    <col min="5147" max="5376" width="10.625" style="751"/>
    <col min="5377" max="5384" width="0" style="751" hidden="1" customWidth="1"/>
    <col min="5385" max="5385" width="3.75" style="751" customWidth="1"/>
    <col min="5386" max="5386" width="3.875" style="751" customWidth="1"/>
    <col min="5387" max="5387" width="3.75" style="751" customWidth="1"/>
    <col min="5388" max="5388" width="12.75" style="751" customWidth="1"/>
    <col min="5389" max="5389" width="52.75" style="751" customWidth="1"/>
    <col min="5390" max="5393" width="0" style="751" hidden="1" customWidth="1"/>
    <col min="5394" max="5394" width="12.25" style="751" customWidth="1"/>
    <col min="5395" max="5395" width="6.375" style="751" customWidth="1"/>
    <col min="5396" max="5396" width="12.25" style="751" customWidth="1"/>
    <col min="5397" max="5397" width="0" style="751" hidden="1" customWidth="1"/>
    <col min="5398" max="5398" width="3.75" style="751" customWidth="1"/>
    <col min="5399" max="5399" width="11.125" style="751" bestFit="1" customWidth="1"/>
    <col min="5400" max="5401" width="10.625" style="751"/>
    <col min="5402" max="5402" width="11.125" style="751" customWidth="1"/>
    <col min="5403" max="5632" width="10.625" style="751"/>
    <col min="5633" max="5640" width="0" style="751" hidden="1" customWidth="1"/>
    <col min="5641" max="5641" width="3.75" style="751" customWidth="1"/>
    <col min="5642" max="5642" width="3.875" style="751" customWidth="1"/>
    <col min="5643" max="5643" width="3.75" style="751" customWidth="1"/>
    <col min="5644" max="5644" width="12.75" style="751" customWidth="1"/>
    <col min="5645" max="5645" width="52.75" style="751" customWidth="1"/>
    <col min="5646" max="5649" width="0" style="751" hidden="1" customWidth="1"/>
    <col min="5650" max="5650" width="12.25" style="751" customWidth="1"/>
    <col min="5651" max="5651" width="6.375" style="751" customWidth="1"/>
    <col min="5652" max="5652" width="12.25" style="751" customWidth="1"/>
    <col min="5653" max="5653" width="0" style="751" hidden="1" customWidth="1"/>
    <col min="5654" max="5654" width="3.75" style="751" customWidth="1"/>
    <col min="5655" max="5655" width="11.125" style="751" bestFit="1" customWidth="1"/>
    <col min="5656" max="5657" width="10.625" style="751"/>
    <col min="5658" max="5658" width="11.125" style="751" customWidth="1"/>
    <col min="5659" max="5888" width="10.625" style="751"/>
    <col min="5889" max="5896" width="0" style="751" hidden="1" customWidth="1"/>
    <col min="5897" max="5897" width="3.75" style="751" customWidth="1"/>
    <col min="5898" max="5898" width="3.875" style="751" customWidth="1"/>
    <col min="5899" max="5899" width="3.75" style="751" customWidth="1"/>
    <col min="5900" max="5900" width="12.75" style="751" customWidth="1"/>
    <col min="5901" max="5901" width="52.75" style="751" customWidth="1"/>
    <col min="5902" max="5905" width="0" style="751" hidden="1" customWidth="1"/>
    <col min="5906" max="5906" width="12.25" style="751" customWidth="1"/>
    <col min="5907" max="5907" width="6.375" style="751" customWidth="1"/>
    <col min="5908" max="5908" width="12.25" style="751" customWidth="1"/>
    <col min="5909" max="5909" width="0" style="751" hidden="1" customWidth="1"/>
    <col min="5910" max="5910" width="3.75" style="751" customWidth="1"/>
    <col min="5911" max="5911" width="11.125" style="751" bestFit="1" customWidth="1"/>
    <col min="5912" max="5913" width="10.625" style="751"/>
    <col min="5914" max="5914" width="11.125" style="751" customWidth="1"/>
    <col min="5915" max="6144" width="10.625" style="751"/>
    <col min="6145" max="6152" width="0" style="751" hidden="1" customWidth="1"/>
    <col min="6153" max="6153" width="3.75" style="751" customWidth="1"/>
    <col min="6154" max="6154" width="3.875" style="751" customWidth="1"/>
    <col min="6155" max="6155" width="3.75" style="751" customWidth="1"/>
    <col min="6156" max="6156" width="12.75" style="751" customWidth="1"/>
    <col min="6157" max="6157" width="52.75" style="751" customWidth="1"/>
    <col min="6158" max="6161" width="0" style="751" hidden="1" customWidth="1"/>
    <col min="6162" max="6162" width="12.25" style="751" customWidth="1"/>
    <col min="6163" max="6163" width="6.375" style="751" customWidth="1"/>
    <col min="6164" max="6164" width="12.25" style="751" customWidth="1"/>
    <col min="6165" max="6165" width="0" style="751" hidden="1" customWidth="1"/>
    <col min="6166" max="6166" width="3.75" style="751" customWidth="1"/>
    <col min="6167" max="6167" width="11.125" style="751" bestFit="1" customWidth="1"/>
    <col min="6168" max="6169" width="10.625" style="751"/>
    <col min="6170" max="6170" width="11.125" style="751" customWidth="1"/>
    <col min="6171" max="6400" width="10.625" style="751"/>
    <col min="6401" max="6408" width="0" style="751" hidden="1" customWidth="1"/>
    <col min="6409" max="6409" width="3.75" style="751" customWidth="1"/>
    <col min="6410" max="6410" width="3.875" style="751" customWidth="1"/>
    <col min="6411" max="6411" width="3.75" style="751" customWidth="1"/>
    <col min="6412" max="6412" width="12.75" style="751" customWidth="1"/>
    <col min="6413" max="6413" width="52.75" style="751" customWidth="1"/>
    <col min="6414" max="6417" width="0" style="751" hidden="1" customWidth="1"/>
    <col min="6418" max="6418" width="12.25" style="751" customWidth="1"/>
    <col min="6419" max="6419" width="6.375" style="751" customWidth="1"/>
    <col min="6420" max="6420" width="12.25" style="751" customWidth="1"/>
    <col min="6421" max="6421" width="0" style="751" hidden="1" customWidth="1"/>
    <col min="6422" max="6422" width="3.75" style="751" customWidth="1"/>
    <col min="6423" max="6423" width="11.125" style="751" bestFit="1" customWidth="1"/>
    <col min="6424" max="6425" width="10.625" style="751"/>
    <col min="6426" max="6426" width="11.125" style="751" customWidth="1"/>
    <col min="6427" max="6656" width="10.625" style="751"/>
    <col min="6657" max="6664" width="0" style="751" hidden="1" customWidth="1"/>
    <col min="6665" max="6665" width="3.75" style="751" customWidth="1"/>
    <col min="6666" max="6666" width="3.875" style="751" customWidth="1"/>
    <col min="6667" max="6667" width="3.75" style="751" customWidth="1"/>
    <col min="6668" max="6668" width="12.75" style="751" customWidth="1"/>
    <col min="6669" max="6669" width="52.75" style="751" customWidth="1"/>
    <col min="6670" max="6673" width="0" style="751" hidden="1" customWidth="1"/>
    <col min="6674" max="6674" width="12.25" style="751" customWidth="1"/>
    <col min="6675" max="6675" width="6.375" style="751" customWidth="1"/>
    <col min="6676" max="6676" width="12.25" style="751" customWidth="1"/>
    <col min="6677" max="6677" width="0" style="751" hidden="1" customWidth="1"/>
    <col min="6678" max="6678" width="3.75" style="751" customWidth="1"/>
    <col min="6679" max="6679" width="11.125" style="751" bestFit="1" customWidth="1"/>
    <col min="6680" max="6681" width="10.625" style="751"/>
    <col min="6682" max="6682" width="11.125" style="751" customWidth="1"/>
    <col min="6683" max="6912" width="10.625" style="751"/>
    <col min="6913" max="6920" width="0" style="751" hidden="1" customWidth="1"/>
    <col min="6921" max="6921" width="3.75" style="751" customWidth="1"/>
    <col min="6922" max="6922" width="3.875" style="751" customWidth="1"/>
    <col min="6923" max="6923" width="3.75" style="751" customWidth="1"/>
    <col min="6924" max="6924" width="12.75" style="751" customWidth="1"/>
    <col min="6925" max="6925" width="52.75" style="751" customWidth="1"/>
    <col min="6926" max="6929" width="0" style="751" hidden="1" customWidth="1"/>
    <col min="6930" max="6930" width="12.25" style="751" customWidth="1"/>
    <col min="6931" max="6931" width="6.375" style="751" customWidth="1"/>
    <col min="6932" max="6932" width="12.25" style="751" customWidth="1"/>
    <col min="6933" max="6933" width="0" style="751" hidden="1" customWidth="1"/>
    <col min="6934" max="6934" width="3.75" style="751" customWidth="1"/>
    <col min="6935" max="6935" width="11.125" style="751" bestFit="1" customWidth="1"/>
    <col min="6936" max="6937" width="10.625" style="751"/>
    <col min="6938" max="6938" width="11.125" style="751" customWidth="1"/>
    <col min="6939" max="7168" width="10.625" style="751"/>
    <col min="7169" max="7176" width="0" style="751" hidden="1" customWidth="1"/>
    <col min="7177" max="7177" width="3.75" style="751" customWidth="1"/>
    <col min="7178" max="7178" width="3.875" style="751" customWidth="1"/>
    <col min="7179" max="7179" width="3.75" style="751" customWidth="1"/>
    <col min="7180" max="7180" width="12.75" style="751" customWidth="1"/>
    <col min="7181" max="7181" width="52.75" style="751" customWidth="1"/>
    <col min="7182" max="7185" width="0" style="751" hidden="1" customWidth="1"/>
    <col min="7186" max="7186" width="12.25" style="751" customWidth="1"/>
    <col min="7187" max="7187" width="6.375" style="751" customWidth="1"/>
    <col min="7188" max="7188" width="12.25" style="751" customWidth="1"/>
    <col min="7189" max="7189" width="0" style="751" hidden="1" customWidth="1"/>
    <col min="7190" max="7190" width="3.75" style="751" customWidth="1"/>
    <col min="7191" max="7191" width="11.125" style="751" bestFit="1" customWidth="1"/>
    <col min="7192" max="7193" width="10.625" style="751"/>
    <col min="7194" max="7194" width="11.125" style="751" customWidth="1"/>
    <col min="7195" max="7424" width="10.625" style="751"/>
    <col min="7425" max="7432" width="0" style="751" hidden="1" customWidth="1"/>
    <col min="7433" max="7433" width="3.75" style="751" customWidth="1"/>
    <col min="7434" max="7434" width="3.875" style="751" customWidth="1"/>
    <col min="7435" max="7435" width="3.75" style="751" customWidth="1"/>
    <col min="7436" max="7436" width="12.75" style="751" customWidth="1"/>
    <col min="7437" max="7437" width="52.75" style="751" customWidth="1"/>
    <col min="7438" max="7441" width="0" style="751" hidden="1" customWidth="1"/>
    <col min="7442" max="7442" width="12.25" style="751" customWidth="1"/>
    <col min="7443" max="7443" width="6.375" style="751" customWidth="1"/>
    <col min="7444" max="7444" width="12.25" style="751" customWidth="1"/>
    <col min="7445" max="7445" width="0" style="751" hidden="1" customWidth="1"/>
    <col min="7446" max="7446" width="3.75" style="751" customWidth="1"/>
    <col min="7447" max="7447" width="11.125" style="751" bestFit="1" customWidth="1"/>
    <col min="7448" max="7449" width="10.625" style="751"/>
    <col min="7450" max="7450" width="11.125" style="751" customWidth="1"/>
    <col min="7451" max="7680" width="10.625" style="751"/>
    <col min="7681" max="7688" width="0" style="751" hidden="1" customWidth="1"/>
    <col min="7689" max="7689" width="3.75" style="751" customWidth="1"/>
    <col min="7690" max="7690" width="3.875" style="751" customWidth="1"/>
    <col min="7691" max="7691" width="3.75" style="751" customWidth="1"/>
    <col min="7692" max="7692" width="12.75" style="751" customWidth="1"/>
    <col min="7693" max="7693" width="52.75" style="751" customWidth="1"/>
    <col min="7694" max="7697" width="0" style="751" hidden="1" customWidth="1"/>
    <col min="7698" max="7698" width="12.25" style="751" customWidth="1"/>
    <col min="7699" max="7699" width="6.375" style="751" customWidth="1"/>
    <col min="7700" max="7700" width="12.25" style="751" customWidth="1"/>
    <col min="7701" max="7701" width="0" style="751" hidden="1" customWidth="1"/>
    <col min="7702" max="7702" width="3.75" style="751" customWidth="1"/>
    <col min="7703" max="7703" width="11.125" style="751" bestFit="1" customWidth="1"/>
    <col min="7704" max="7705" width="10.625" style="751"/>
    <col min="7706" max="7706" width="11.125" style="751" customWidth="1"/>
    <col min="7707" max="7936" width="10.625" style="751"/>
    <col min="7937" max="7944" width="0" style="751" hidden="1" customWidth="1"/>
    <col min="7945" max="7945" width="3.75" style="751" customWidth="1"/>
    <col min="7946" max="7946" width="3.875" style="751" customWidth="1"/>
    <col min="7947" max="7947" width="3.75" style="751" customWidth="1"/>
    <col min="7948" max="7948" width="12.75" style="751" customWidth="1"/>
    <col min="7949" max="7949" width="52.75" style="751" customWidth="1"/>
    <col min="7950" max="7953" width="0" style="751" hidden="1" customWidth="1"/>
    <col min="7954" max="7954" width="12.25" style="751" customWidth="1"/>
    <col min="7955" max="7955" width="6.375" style="751" customWidth="1"/>
    <col min="7956" max="7956" width="12.25" style="751" customWidth="1"/>
    <col min="7957" max="7957" width="0" style="751" hidden="1" customWidth="1"/>
    <col min="7958" max="7958" width="3.75" style="751" customWidth="1"/>
    <col min="7959" max="7959" width="11.125" style="751" bestFit="1" customWidth="1"/>
    <col min="7960" max="7961" width="10.625" style="751"/>
    <col min="7962" max="7962" width="11.125" style="751" customWidth="1"/>
    <col min="7963" max="8192" width="10.625" style="751"/>
    <col min="8193" max="8200" width="0" style="751" hidden="1" customWidth="1"/>
    <col min="8201" max="8201" width="3.75" style="751" customWidth="1"/>
    <col min="8202" max="8202" width="3.875" style="751" customWidth="1"/>
    <col min="8203" max="8203" width="3.75" style="751" customWidth="1"/>
    <col min="8204" max="8204" width="12.75" style="751" customWidth="1"/>
    <col min="8205" max="8205" width="52.75" style="751" customWidth="1"/>
    <col min="8206" max="8209" width="0" style="751" hidden="1" customWidth="1"/>
    <col min="8210" max="8210" width="12.25" style="751" customWidth="1"/>
    <col min="8211" max="8211" width="6.375" style="751" customWidth="1"/>
    <col min="8212" max="8212" width="12.25" style="751" customWidth="1"/>
    <col min="8213" max="8213" width="0" style="751" hidden="1" customWidth="1"/>
    <col min="8214" max="8214" width="3.75" style="751" customWidth="1"/>
    <col min="8215" max="8215" width="11.125" style="751" bestFit="1" customWidth="1"/>
    <col min="8216" max="8217" width="10.625" style="751"/>
    <col min="8218" max="8218" width="11.125" style="751" customWidth="1"/>
    <col min="8219" max="8448" width="10.625" style="751"/>
    <col min="8449" max="8456" width="0" style="751" hidden="1" customWidth="1"/>
    <col min="8457" max="8457" width="3.75" style="751" customWidth="1"/>
    <col min="8458" max="8458" width="3.875" style="751" customWidth="1"/>
    <col min="8459" max="8459" width="3.75" style="751" customWidth="1"/>
    <col min="8460" max="8460" width="12.75" style="751" customWidth="1"/>
    <col min="8461" max="8461" width="52.75" style="751" customWidth="1"/>
    <col min="8462" max="8465" width="0" style="751" hidden="1" customWidth="1"/>
    <col min="8466" max="8466" width="12.25" style="751" customWidth="1"/>
    <col min="8467" max="8467" width="6.375" style="751" customWidth="1"/>
    <col min="8468" max="8468" width="12.25" style="751" customWidth="1"/>
    <col min="8469" max="8469" width="0" style="751" hidden="1" customWidth="1"/>
    <col min="8470" max="8470" width="3.75" style="751" customWidth="1"/>
    <col min="8471" max="8471" width="11.125" style="751" bestFit="1" customWidth="1"/>
    <col min="8472" max="8473" width="10.625" style="751"/>
    <col min="8474" max="8474" width="11.125" style="751" customWidth="1"/>
    <col min="8475" max="8704" width="10.625" style="751"/>
    <col min="8705" max="8712" width="0" style="751" hidden="1" customWidth="1"/>
    <col min="8713" max="8713" width="3.75" style="751" customWidth="1"/>
    <col min="8714" max="8714" width="3.875" style="751" customWidth="1"/>
    <col min="8715" max="8715" width="3.75" style="751" customWidth="1"/>
    <col min="8716" max="8716" width="12.75" style="751" customWidth="1"/>
    <col min="8717" max="8717" width="52.75" style="751" customWidth="1"/>
    <col min="8718" max="8721" width="0" style="751" hidden="1" customWidth="1"/>
    <col min="8722" max="8722" width="12.25" style="751" customWidth="1"/>
    <col min="8723" max="8723" width="6.375" style="751" customWidth="1"/>
    <col min="8724" max="8724" width="12.25" style="751" customWidth="1"/>
    <col min="8725" max="8725" width="0" style="751" hidden="1" customWidth="1"/>
    <col min="8726" max="8726" width="3.75" style="751" customWidth="1"/>
    <col min="8727" max="8727" width="11.125" style="751" bestFit="1" customWidth="1"/>
    <col min="8728" max="8729" width="10.625" style="751"/>
    <col min="8730" max="8730" width="11.125" style="751" customWidth="1"/>
    <col min="8731" max="8960" width="10.625" style="751"/>
    <col min="8961" max="8968" width="0" style="751" hidden="1" customWidth="1"/>
    <col min="8969" max="8969" width="3.75" style="751" customWidth="1"/>
    <col min="8970" max="8970" width="3.875" style="751" customWidth="1"/>
    <col min="8971" max="8971" width="3.75" style="751" customWidth="1"/>
    <col min="8972" max="8972" width="12.75" style="751" customWidth="1"/>
    <col min="8973" max="8973" width="52.75" style="751" customWidth="1"/>
    <col min="8974" max="8977" width="0" style="751" hidden="1" customWidth="1"/>
    <col min="8978" max="8978" width="12.25" style="751" customWidth="1"/>
    <col min="8979" max="8979" width="6.375" style="751" customWidth="1"/>
    <col min="8980" max="8980" width="12.25" style="751" customWidth="1"/>
    <col min="8981" max="8981" width="0" style="751" hidden="1" customWidth="1"/>
    <col min="8982" max="8982" width="3.75" style="751" customWidth="1"/>
    <col min="8983" max="8983" width="11.125" style="751" bestFit="1" customWidth="1"/>
    <col min="8984" max="8985" width="10.625" style="751"/>
    <col min="8986" max="8986" width="11.125" style="751" customWidth="1"/>
    <col min="8987" max="9216" width="10.625" style="751"/>
    <col min="9217" max="9224" width="0" style="751" hidden="1" customWidth="1"/>
    <col min="9225" max="9225" width="3.75" style="751" customWidth="1"/>
    <col min="9226" max="9226" width="3.875" style="751" customWidth="1"/>
    <col min="9227" max="9227" width="3.75" style="751" customWidth="1"/>
    <col min="9228" max="9228" width="12.75" style="751" customWidth="1"/>
    <col min="9229" max="9229" width="52.75" style="751" customWidth="1"/>
    <col min="9230" max="9233" width="0" style="751" hidden="1" customWidth="1"/>
    <col min="9234" max="9234" width="12.25" style="751" customWidth="1"/>
    <col min="9235" max="9235" width="6.375" style="751" customWidth="1"/>
    <col min="9236" max="9236" width="12.25" style="751" customWidth="1"/>
    <col min="9237" max="9237" width="0" style="751" hidden="1" customWidth="1"/>
    <col min="9238" max="9238" width="3.75" style="751" customWidth="1"/>
    <col min="9239" max="9239" width="11.125" style="751" bestFit="1" customWidth="1"/>
    <col min="9240" max="9241" width="10.625" style="751"/>
    <col min="9242" max="9242" width="11.125" style="751" customWidth="1"/>
    <col min="9243" max="9472" width="10.625" style="751"/>
    <col min="9473" max="9480" width="0" style="751" hidden="1" customWidth="1"/>
    <col min="9481" max="9481" width="3.75" style="751" customWidth="1"/>
    <col min="9482" max="9482" width="3.875" style="751" customWidth="1"/>
    <col min="9483" max="9483" width="3.75" style="751" customWidth="1"/>
    <col min="9484" max="9484" width="12.75" style="751" customWidth="1"/>
    <col min="9485" max="9485" width="52.75" style="751" customWidth="1"/>
    <col min="9486" max="9489" width="0" style="751" hidden="1" customWidth="1"/>
    <col min="9490" max="9490" width="12.25" style="751" customWidth="1"/>
    <col min="9491" max="9491" width="6.375" style="751" customWidth="1"/>
    <col min="9492" max="9492" width="12.25" style="751" customWidth="1"/>
    <col min="9493" max="9493" width="0" style="751" hidden="1" customWidth="1"/>
    <col min="9494" max="9494" width="3.75" style="751" customWidth="1"/>
    <col min="9495" max="9495" width="11.125" style="751" bestFit="1" customWidth="1"/>
    <col min="9496" max="9497" width="10.625" style="751"/>
    <col min="9498" max="9498" width="11.125" style="751" customWidth="1"/>
    <col min="9499" max="9728" width="10.625" style="751"/>
    <col min="9729" max="9736" width="0" style="751" hidden="1" customWidth="1"/>
    <col min="9737" max="9737" width="3.75" style="751" customWidth="1"/>
    <col min="9738" max="9738" width="3.875" style="751" customWidth="1"/>
    <col min="9739" max="9739" width="3.75" style="751" customWidth="1"/>
    <col min="9740" max="9740" width="12.75" style="751" customWidth="1"/>
    <col min="9741" max="9741" width="52.75" style="751" customWidth="1"/>
    <col min="9742" max="9745" width="0" style="751" hidden="1" customWidth="1"/>
    <col min="9746" max="9746" width="12.25" style="751" customWidth="1"/>
    <col min="9747" max="9747" width="6.375" style="751" customWidth="1"/>
    <col min="9748" max="9748" width="12.25" style="751" customWidth="1"/>
    <col min="9749" max="9749" width="0" style="751" hidden="1" customWidth="1"/>
    <col min="9750" max="9750" width="3.75" style="751" customWidth="1"/>
    <col min="9751" max="9751" width="11.125" style="751" bestFit="1" customWidth="1"/>
    <col min="9752" max="9753" width="10.625" style="751"/>
    <col min="9754" max="9754" width="11.125" style="751" customWidth="1"/>
    <col min="9755" max="9984" width="10.625" style="751"/>
    <col min="9985" max="9992" width="0" style="751" hidden="1" customWidth="1"/>
    <col min="9993" max="9993" width="3.75" style="751" customWidth="1"/>
    <col min="9994" max="9994" width="3.875" style="751" customWidth="1"/>
    <col min="9995" max="9995" width="3.75" style="751" customWidth="1"/>
    <col min="9996" max="9996" width="12.75" style="751" customWidth="1"/>
    <col min="9997" max="9997" width="52.75" style="751" customWidth="1"/>
    <col min="9998" max="10001" width="0" style="751" hidden="1" customWidth="1"/>
    <col min="10002" max="10002" width="12.25" style="751" customWidth="1"/>
    <col min="10003" max="10003" width="6.375" style="751" customWidth="1"/>
    <col min="10004" max="10004" width="12.25" style="751" customWidth="1"/>
    <col min="10005" max="10005" width="0" style="751" hidden="1" customWidth="1"/>
    <col min="10006" max="10006" width="3.75" style="751" customWidth="1"/>
    <col min="10007" max="10007" width="11.125" style="751" bestFit="1" customWidth="1"/>
    <col min="10008" max="10009" width="10.625" style="751"/>
    <col min="10010" max="10010" width="11.125" style="751" customWidth="1"/>
    <col min="10011" max="10240" width="10.625" style="751"/>
    <col min="10241" max="10248" width="0" style="751" hidden="1" customWidth="1"/>
    <col min="10249" max="10249" width="3.75" style="751" customWidth="1"/>
    <col min="10250" max="10250" width="3.875" style="751" customWidth="1"/>
    <col min="10251" max="10251" width="3.75" style="751" customWidth="1"/>
    <col min="10252" max="10252" width="12.75" style="751" customWidth="1"/>
    <col min="10253" max="10253" width="52.75" style="751" customWidth="1"/>
    <col min="10254" max="10257" width="0" style="751" hidden="1" customWidth="1"/>
    <col min="10258" max="10258" width="12.25" style="751" customWidth="1"/>
    <col min="10259" max="10259" width="6.375" style="751" customWidth="1"/>
    <col min="10260" max="10260" width="12.25" style="751" customWidth="1"/>
    <col min="10261" max="10261" width="0" style="751" hidden="1" customWidth="1"/>
    <col min="10262" max="10262" width="3.75" style="751" customWidth="1"/>
    <col min="10263" max="10263" width="11.125" style="751" bestFit="1" customWidth="1"/>
    <col min="10264" max="10265" width="10.625" style="751"/>
    <col min="10266" max="10266" width="11.125" style="751" customWidth="1"/>
    <col min="10267" max="10496" width="10.625" style="751"/>
    <col min="10497" max="10504" width="0" style="751" hidden="1" customWidth="1"/>
    <col min="10505" max="10505" width="3.75" style="751" customWidth="1"/>
    <col min="10506" max="10506" width="3.875" style="751" customWidth="1"/>
    <col min="10507" max="10507" width="3.75" style="751" customWidth="1"/>
    <col min="10508" max="10508" width="12.75" style="751" customWidth="1"/>
    <col min="10509" max="10509" width="52.75" style="751" customWidth="1"/>
    <col min="10510" max="10513" width="0" style="751" hidden="1" customWidth="1"/>
    <col min="10514" max="10514" width="12.25" style="751" customWidth="1"/>
    <col min="10515" max="10515" width="6.375" style="751" customWidth="1"/>
    <col min="10516" max="10516" width="12.25" style="751" customWidth="1"/>
    <col min="10517" max="10517" width="0" style="751" hidden="1" customWidth="1"/>
    <col min="10518" max="10518" width="3.75" style="751" customWidth="1"/>
    <col min="10519" max="10519" width="11.125" style="751" bestFit="1" customWidth="1"/>
    <col min="10520" max="10521" width="10.625" style="751"/>
    <col min="10522" max="10522" width="11.125" style="751" customWidth="1"/>
    <col min="10523" max="10752" width="10.625" style="751"/>
    <col min="10753" max="10760" width="0" style="751" hidden="1" customWidth="1"/>
    <col min="10761" max="10761" width="3.75" style="751" customWidth="1"/>
    <col min="10762" max="10762" width="3.875" style="751" customWidth="1"/>
    <col min="10763" max="10763" width="3.75" style="751" customWidth="1"/>
    <col min="10764" max="10764" width="12.75" style="751" customWidth="1"/>
    <col min="10765" max="10765" width="52.75" style="751" customWidth="1"/>
    <col min="10766" max="10769" width="0" style="751" hidden="1" customWidth="1"/>
    <col min="10770" max="10770" width="12.25" style="751" customWidth="1"/>
    <col min="10771" max="10771" width="6.375" style="751" customWidth="1"/>
    <col min="10772" max="10772" width="12.25" style="751" customWidth="1"/>
    <col min="10773" max="10773" width="0" style="751" hidden="1" customWidth="1"/>
    <col min="10774" max="10774" width="3.75" style="751" customWidth="1"/>
    <col min="10775" max="10775" width="11.125" style="751" bestFit="1" customWidth="1"/>
    <col min="10776" max="10777" width="10.625" style="751"/>
    <col min="10778" max="10778" width="11.125" style="751" customWidth="1"/>
    <col min="10779" max="11008" width="10.625" style="751"/>
    <col min="11009" max="11016" width="0" style="751" hidden="1" customWidth="1"/>
    <col min="11017" max="11017" width="3.75" style="751" customWidth="1"/>
    <col min="11018" max="11018" width="3.875" style="751" customWidth="1"/>
    <col min="11019" max="11019" width="3.75" style="751" customWidth="1"/>
    <col min="11020" max="11020" width="12.75" style="751" customWidth="1"/>
    <col min="11021" max="11021" width="52.75" style="751" customWidth="1"/>
    <col min="11022" max="11025" width="0" style="751" hidden="1" customWidth="1"/>
    <col min="11026" max="11026" width="12.25" style="751" customWidth="1"/>
    <col min="11027" max="11027" width="6.375" style="751" customWidth="1"/>
    <col min="11028" max="11028" width="12.25" style="751" customWidth="1"/>
    <col min="11029" max="11029" width="0" style="751" hidden="1" customWidth="1"/>
    <col min="11030" max="11030" width="3.75" style="751" customWidth="1"/>
    <col min="11031" max="11031" width="11.125" style="751" bestFit="1" customWidth="1"/>
    <col min="11032" max="11033" width="10.625" style="751"/>
    <col min="11034" max="11034" width="11.125" style="751" customWidth="1"/>
    <col min="11035" max="11264" width="10.625" style="751"/>
    <col min="11265" max="11272" width="0" style="751" hidden="1" customWidth="1"/>
    <col min="11273" max="11273" width="3.75" style="751" customWidth="1"/>
    <col min="11274" max="11274" width="3.875" style="751" customWidth="1"/>
    <col min="11275" max="11275" width="3.75" style="751" customWidth="1"/>
    <col min="11276" max="11276" width="12.75" style="751" customWidth="1"/>
    <col min="11277" max="11277" width="52.75" style="751" customWidth="1"/>
    <col min="11278" max="11281" width="0" style="751" hidden="1" customWidth="1"/>
    <col min="11282" max="11282" width="12.25" style="751" customWidth="1"/>
    <col min="11283" max="11283" width="6.375" style="751" customWidth="1"/>
    <col min="11284" max="11284" width="12.25" style="751" customWidth="1"/>
    <col min="11285" max="11285" width="0" style="751" hidden="1" customWidth="1"/>
    <col min="11286" max="11286" width="3.75" style="751" customWidth="1"/>
    <col min="11287" max="11287" width="11.125" style="751" bestFit="1" customWidth="1"/>
    <col min="11288" max="11289" width="10.625" style="751"/>
    <col min="11290" max="11290" width="11.125" style="751" customWidth="1"/>
    <col min="11291" max="11520" width="10.625" style="751"/>
    <col min="11521" max="11528" width="0" style="751" hidden="1" customWidth="1"/>
    <col min="11529" max="11529" width="3.75" style="751" customWidth="1"/>
    <col min="11530" max="11530" width="3.875" style="751" customWidth="1"/>
    <col min="11531" max="11531" width="3.75" style="751" customWidth="1"/>
    <col min="11532" max="11532" width="12.75" style="751" customWidth="1"/>
    <col min="11533" max="11533" width="52.75" style="751" customWidth="1"/>
    <col min="11534" max="11537" width="0" style="751" hidden="1" customWidth="1"/>
    <col min="11538" max="11538" width="12.25" style="751" customWidth="1"/>
    <col min="11539" max="11539" width="6.375" style="751" customWidth="1"/>
    <col min="11540" max="11540" width="12.25" style="751" customWidth="1"/>
    <col min="11541" max="11541" width="0" style="751" hidden="1" customWidth="1"/>
    <col min="11542" max="11542" width="3.75" style="751" customWidth="1"/>
    <col min="11543" max="11543" width="11.125" style="751" bestFit="1" customWidth="1"/>
    <col min="11544" max="11545" width="10.625" style="751"/>
    <col min="11546" max="11546" width="11.125" style="751" customWidth="1"/>
    <col min="11547" max="11776" width="10.625" style="751"/>
    <col min="11777" max="11784" width="0" style="751" hidden="1" customWidth="1"/>
    <col min="11785" max="11785" width="3.75" style="751" customWidth="1"/>
    <col min="11786" max="11786" width="3.875" style="751" customWidth="1"/>
    <col min="11787" max="11787" width="3.75" style="751" customWidth="1"/>
    <col min="11788" max="11788" width="12.75" style="751" customWidth="1"/>
    <col min="11789" max="11789" width="52.75" style="751" customWidth="1"/>
    <col min="11790" max="11793" width="0" style="751" hidden="1" customWidth="1"/>
    <col min="11794" max="11794" width="12.25" style="751" customWidth="1"/>
    <col min="11795" max="11795" width="6.375" style="751" customWidth="1"/>
    <col min="11796" max="11796" width="12.25" style="751" customWidth="1"/>
    <col min="11797" max="11797" width="0" style="751" hidden="1" customWidth="1"/>
    <col min="11798" max="11798" width="3.75" style="751" customWidth="1"/>
    <col min="11799" max="11799" width="11.125" style="751" bestFit="1" customWidth="1"/>
    <col min="11800" max="11801" width="10.625" style="751"/>
    <col min="11802" max="11802" width="11.125" style="751" customWidth="1"/>
    <col min="11803" max="12032" width="10.625" style="751"/>
    <col min="12033" max="12040" width="0" style="751" hidden="1" customWidth="1"/>
    <col min="12041" max="12041" width="3.75" style="751" customWidth="1"/>
    <col min="12042" max="12042" width="3.875" style="751" customWidth="1"/>
    <col min="12043" max="12043" width="3.75" style="751" customWidth="1"/>
    <col min="12044" max="12044" width="12.75" style="751" customWidth="1"/>
    <col min="12045" max="12045" width="52.75" style="751" customWidth="1"/>
    <col min="12046" max="12049" width="0" style="751" hidden="1" customWidth="1"/>
    <col min="12050" max="12050" width="12.25" style="751" customWidth="1"/>
    <col min="12051" max="12051" width="6.375" style="751" customWidth="1"/>
    <col min="12052" max="12052" width="12.25" style="751" customWidth="1"/>
    <col min="12053" max="12053" width="0" style="751" hidden="1" customWidth="1"/>
    <col min="12054" max="12054" width="3.75" style="751" customWidth="1"/>
    <col min="12055" max="12055" width="11.125" style="751" bestFit="1" customWidth="1"/>
    <col min="12056" max="12057" width="10.625" style="751"/>
    <col min="12058" max="12058" width="11.125" style="751" customWidth="1"/>
    <col min="12059" max="12288" width="10.625" style="751"/>
    <col min="12289" max="12296" width="0" style="751" hidden="1" customWidth="1"/>
    <col min="12297" max="12297" width="3.75" style="751" customWidth="1"/>
    <col min="12298" max="12298" width="3.875" style="751" customWidth="1"/>
    <col min="12299" max="12299" width="3.75" style="751" customWidth="1"/>
    <col min="12300" max="12300" width="12.75" style="751" customWidth="1"/>
    <col min="12301" max="12301" width="52.75" style="751" customWidth="1"/>
    <col min="12302" max="12305" width="0" style="751" hidden="1" customWidth="1"/>
    <col min="12306" max="12306" width="12.25" style="751" customWidth="1"/>
    <col min="12307" max="12307" width="6.375" style="751" customWidth="1"/>
    <col min="12308" max="12308" width="12.25" style="751" customWidth="1"/>
    <col min="12309" max="12309" width="0" style="751" hidden="1" customWidth="1"/>
    <col min="12310" max="12310" width="3.75" style="751" customWidth="1"/>
    <col min="12311" max="12311" width="11.125" style="751" bestFit="1" customWidth="1"/>
    <col min="12312" max="12313" width="10.625" style="751"/>
    <col min="12314" max="12314" width="11.125" style="751" customWidth="1"/>
    <col min="12315" max="12544" width="10.625" style="751"/>
    <col min="12545" max="12552" width="0" style="751" hidden="1" customWidth="1"/>
    <col min="12553" max="12553" width="3.75" style="751" customWidth="1"/>
    <col min="12554" max="12554" width="3.875" style="751" customWidth="1"/>
    <col min="12555" max="12555" width="3.75" style="751" customWidth="1"/>
    <col min="12556" max="12556" width="12.75" style="751" customWidth="1"/>
    <col min="12557" max="12557" width="52.75" style="751" customWidth="1"/>
    <col min="12558" max="12561" width="0" style="751" hidden="1" customWidth="1"/>
    <col min="12562" max="12562" width="12.25" style="751" customWidth="1"/>
    <col min="12563" max="12563" width="6.375" style="751" customWidth="1"/>
    <col min="12564" max="12564" width="12.25" style="751" customWidth="1"/>
    <col min="12565" max="12565" width="0" style="751" hidden="1" customWidth="1"/>
    <col min="12566" max="12566" width="3.75" style="751" customWidth="1"/>
    <col min="12567" max="12567" width="11.125" style="751" bestFit="1" customWidth="1"/>
    <col min="12568" max="12569" width="10.625" style="751"/>
    <col min="12570" max="12570" width="11.125" style="751" customWidth="1"/>
    <col min="12571" max="12800" width="10.625" style="751"/>
    <col min="12801" max="12808" width="0" style="751" hidden="1" customWidth="1"/>
    <col min="12809" max="12809" width="3.75" style="751" customWidth="1"/>
    <col min="12810" max="12810" width="3.875" style="751" customWidth="1"/>
    <col min="12811" max="12811" width="3.75" style="751" customWidth="1"/>
    <col min="12812" max="12812" width="12.75" style="751" customWidth="1"/>
    <col min="12813" max="12813" width="52.75" style="751" customWidth="1"/>
    <col min="12814" max="12817" width="0" style="751" hidden="1" customWidth="1"/>
    <col min="12818" max="12818" width="12.25" style="751" customWidth="1"/>
    <col min="12819" max="12819" width="6.375" style="751" customWidth="1"/>
    <col min="12820" max="12820" width="12.25" style="751" customWidth="1"/>
    <col min="12821" max="12821" width="0" style="751" hidden="1" customWidth="1"/>
    <col min="12822" max="12822" width="3.75" style="751" customWidth="1"/>
    <col min="12823" max="12823" width="11.125" style="751" bestFit="1" customWidth="1"/>
    <col min="12824" max="12825" width="10.625" style="751"/>
    <col min="12826" max="12826" width="11.125" style="751" customWidth="1"/>
    <col min="12827" max="13056" width="10.625" style="751"/>
    <col min="13057" max="13064" width="0" style="751" hidden="1" customWidth="1"/>
    <col min="13065" max="13065" width="3.75" style="751" customWidth="1"/>
    <col min="13066" max="13066" width="3.875" style="751" customWidth="1"/>
    <col min="13067" max="13067" width="3.75" style="751" customWidth="1"/>
    <col min="13068" max="13068" width="12.75" style="751" customWidth="1"/>
    <col min="13069" max="13069" width="52.75" style="751" customWidth="1"/>
    <col min="13070" max="13073" width="0" style="751" hidden="1" customWidth="1"/>
    <col min="13074" max="13074" width="12.25" style="751" customWidth="1"/>
    <col min="13075" max="13075" width="6.375" style="751" customWidth="1"/>
    <col min="13076" max="13076" width="12.25" style="751" customWidth="1"/>
    <col min="13077" max="13077" width="0" style="751" hidden="1" customWidth="1"/>
    <col min="13078" max="13078" width="3.75" style="751" customWidth="1"/>
    <col min="13079" max="13079" width="11.125" style="751" bestFit="1" customWidth="1"/>
    <col min="13080" max="13081" width="10.625" style="751"/>
    <col min="13082" max="13082" width="11.125" style="751" customWidth="1"/>
    <col min="13083" max="13312" width="10.625" style="751"/>
    <col min="13313" max="13320" width="0" style="751" hidden="1" customWidth="1"/>
    <col min="13321" max="13321" width="3.75" style="751" customWidth="1"/>
    <col min="13322" max="13322" width="3.875" style="751" customWidth="1"/>
    <col min="13323" max="13323" width="3.75" style="751" customWidth="1"/>
    <col min="13324" max="13324" width="12.75" style="751" customWidth="1"/>
    <col min="13325" max="13325" width="52.75" style="751" customWidth="1"/>
    <col min="13326" max="13329" width="0" style="751" hidden="1" customWidth="1"/>
    <col min="13330" max="13330" width="12.25" style="751" customWidth="1"/>
    <col min="13331" max="13331" width="6.375" style="751" customWidth="1"/>
    <col min="13332" max="13332" width="12.25" style="751" customWidth="1"/>
    <col min="13333" max="13333" width="0" style="751" hidden="1" customWidth="1"/>
    <col min="13334" max="13334" width="3.75" style="751" customWidth="1"/>
    <col min="13335" max="13335" width="11.125" style="751" bestFit="1" customWidth="1"/>
    <col min="13336" max="13337" width="10.625" style="751"/>
    <col min="13338" max="13338" width="11.125" style="751" customWidth="1"/>
    <col min="13339" max="13568" width="10.625" style="751"/>
    <col min="13569" max="13576" width="0" style="751" hidden="1" customWidth="1"/>
    <col min="13577" max="13577" width="3.75" style="751" customWidth="1"/>
    <col min="13578" max="13578" width="3.875" style="751" customWidth="1"/>
    <col min="13579" max="13579" width="3.75" style="751" customWidth="1"/>
    <col min="13580" max="13580" width="12.75" style="751" customWidth="1"/>
    <col min="13581" max="13581" width="52.75" style="751" customWidth="1"/>
    <col min="13582" max="13585" width="0" style="751" hidden="1" customWidth="1"/>
    <col min="13586" max="13586" width="12.25" style="751" customWidth="1"/>
    <col min="13587" max="13587" width="6.375" style="751" customWidth="1"/>
    <col min="13588" max="13588" width="12.25" style="751" customWidth="1"/>
    <col min="13589" max="13589" width="0" style="751" hidden="1" customWidth="1"/>
    <col min="13590" max="13590" width="3.75" style="751" customWidth="1"/>
    <col min="13591" max="13591" width="11.125" style="751" bestFit="1" customWidth="1"/>
    <col min="13592" max="13593" width="10.625" style="751"/>
    <col min="13594" max="13594" width="11.125" style="751" customWidth="1"/>
    <col min="13595" max="13824" width="10.625" style="751"/>
    <col min="13825" max="13832" width="0" style="751" hidden="1" customWidth="1"/>
    <col min="13833" max="13833" width="3.75" style="751" customWidth="1"/>
    <col min="13834" max="13834" width="3.875" style="751" customWidth="1"/>
    <col min="13835" max="13835" width="3.75" style="751" customWidth="1"/>
    <col min="13836" max="13836" width="12.75" style="751" customWidth="1"/>
    <col min="13837" max="13837" width="52.75" style="751" customWidth="1"/>
    <col min="13838" max="13841" width="0" style="751" hidden="1" customWidth="1"/>
    <col min="13842" max="13842" width="12.25" style="751" customWidth="1"/>
    <col min="13843" max="13843" width="6.375" style="751" customWidth="1"/>
    <col min="13844" max="13844" width="12.25" style="751" customWidth="1"/>
    <col min="13845" max="13845" width="0" style="751" hidden="1" customWidth="1"/>
    <col min="13846" max="13846" width="3.75" style="751" customWidth="1"/>
    <col min="13847" max="13847" width="11.125" style="751" bestFit="1" customWidth="1"/>
    <col min="13848" max="13849" width="10.625" style="751"/>
    <col min="13850" max="13850" width="11.125" style="751" customWidth="1"/>
    <col min="13851" max="14080" width="10.625" style="751"/>
    <col min="14081" max="14088" width="0" style="751" hidden="1" customWidth="1"/>
    <col min="14089" max="14089" width="3.75" style="751" customWidth="1"/>
    <col min="14090" max="14090" width="3.875" style="751" customWidth="1"/>
    <col min="14091" max="14091" width="3.75" style="751" customWidth="1"/>
    <col min="14092" max="14092" width="12.75" style="751" customWidth="1"/>
    <col min="14093" max="14093" width="52.75" style="751" customWidth="1"/>
    <col min="14094" max="14097" width="0" style="751" hidden="1" customWidth="1"/>
    <col min="14098" max="14098" width="12.25" style="751" customWidth="1"/>
    <col min="14099" max="14099" width="6.375" style="751" customWidth="1"/>
    <col min="14100" max="14100" width="12.25" style="751" customWidth="1"/>
    <col min="14101" max="14101" width="0" style="751" hidden="1" customWidth="1"/>
    <col min="14102" max="14102" width="3.75" style="751" customWidth="1"/>
    <col min="14103" max="14103" width="11.125" style="751" bestFit="1" customWidth="1"/>
    <col min="14104" max="14105" width="10.625" style="751"/>
    <col min="14106" max="14106" width="11.125" style="751" customWidth="1"/>
    <col min="14107" max="14336" width="10.625" style="751"/>
    <col min="14337" max="14344" width="0" style="751" hidden="1" customWidth="1"/>
    <col min="14345" max="14345" width="3.75" style="751" customWidth="1"/>
    <col min="14346" max="14346" width="3.875" style="751" customWidth="1"/>
    <col min="14347" max="14347" width="3.75" style="751" customWidth="1"/>
    <col min="14348" max="14348" width="12.75" style="751" customWidth="1"/>
    <col min="14349" max="14349" width="52.75" style="751" customWidth="1"/>
    <col min="14350" max="14353" width="0" style="751" hidden="1" customWidth="1"/>
    <col min="14354" max="14354" width="12.25" style="751" customWidth="1"/>
    <col min="14355" max="14355" width="6.375" style="751" customWidth="1"/>
    <col min="14356" max="14356" width="12.25" style="751" customWidth="1"/>
    <col min="14357" max="14357" width="0" style="751" hidden="1" customWidth="1"/>
    <col min="14358" max="14358" width="3.75" style="751" customWidth="1"/>
    <col min="14359" max="14359" width="11.125" style="751" bestFit="1" customWidth="1"/>
    <col min="14360" max="14361" width="10.625" style="751"/>
    <col min="14362" max="14362" width="11.125" style="751" customWidth="1"/>
    <col min="14363" max="14592" width="10.625" style="751"/>
    <col min="14593" max="14600" width="0" style="751" hidden="1" customWidth="1"/>
    <col min="14601" max="14601" width="3.75" style="751" customWidth="1"/>
    <col min="14602" max="14602" width="3.875" style="751" customWidth="1"/>
    <col min="14603" max="14603" width="3.75" style="751" customWidth="1"/>
    <col min="14604" max="14604" width="12.75" style="751" customWidth="1"/>
    <col min="14605" max="14605" width="52.75" style="751" customWidth="1"/>
    <col min="14606" max="14609" width="0" style="751" hidden="1" customWidth="1"/>
    <col min="14610" max="14610" width="12.25" style="751" customWidth="1"/>
    <col min="14611" max="14611" width="6.375" style="751" customWidth="1"/>
    <col min="14612" max="14612" width="12.25" style="751" customWidth="1"/>
    <col min="14613" max="14613" width="0" style="751" hidden="1" customWidth="1"/>
    <col min="14614" max="14614" width="3.75" style="751" customWidth="1"/>
    <col min="14615" max="14615" width="11.125" style="751" bestFit="1" customWidth="1"/>
    <col min="14616" max="14617" width="10.625" style="751"/>
    <col min="14618" max="14618" width="11.125" style="751" customWidth="1"/>
    <col min="14619" max="14848" width="10.625" style="751"/>
    <col min="14849" max="14856" width="0" style="751" hidden="1" customWidth="1"/>
    <col min="14857" max="14857" width="3.75" style="751" customWidth="1"/>
    <col min="14858" max="14858" width="3.875" style="751" customWidth="1"/>
    <col min="14859" max="14859" width="3.75" style="751" customWidth="1"/>
    <col min="14860" max="14860" width="12.75" style="751" customWidth="1"/>
    <col min="14861" max="14861" width="52.75" style="751" customWidth="1"/>
    <col min="14862" max="14865" width="0" style="751" hidden="1" customWidth="1"/>
    <col min="14866" max="14866" width="12.25" style="751" customWidth="1"/>
    <col min="14867" max="14867" width="6.375" style="751" customWidth="1"/>
    <col min="14868" max="14868" width="12.25" style="751" customWidth="1"/>
    <col min="14869" max="14869" width="0" style="751" hidden="1" customWidth="1"/>
    <col min="14870" max="14870" width="3.75" style="751" customWidth="1"/>
    <col min="14871" max="14871" width="11.125" style="751" bestFit="1" customWidth="1"/>
    <col min="14872" max="14873" width="10.625" style="751"/>
    <col min="14874" max="14874" width="11.125" style="751" customWidth="1"/>
    <col min="14875" max="15104" width="10.625" style="751"/>
    <col min="15105" max="15112" width="0" style="751" hidden="1" customWidth="1"/>
    <col min="15113" max="15113" width="3.75" style="751" customWidth="1"/>
    <col min="15114" max="15114" width="3.875" style="751" customWidth="1"/>
    <col min="15115" max="15115" width="3.75" style="751" customWidth="1"/>
    <col min="15116" max="15116" width="12.75" style="751" customWidth="1"/>
    <col min="15117" max="15117" width="52.75" style="751" customWidth="1"/>
    <col min="15118" max="15121" width="0" style="751" hidden="1" customWidth="1"/>
    <col min="15122" max="15122" width="12.25" style="751" customWidth="1"/>
    <col min="15123" max="15123" width="6.375" style="751" customWidth="1"/>
    <col min="15124" max="15124" width="12.25" style="751" customWidth="1"/>
    <col min="15125" max="15125" width="0" style="751" hidden="1" customWidth="1"/>
    <col min="15126" max="15126" width="3.75" style="751" customWidth="1"/>
    <col min="15127" max="15127" width="11.125" style="751" bestFit="1" customWidth="1"/>
    <col min="15128" max="15129" width="10.625" style="751"/>
    <col min="15130" max="15130" width="11.125" style="751" customWidth="1"/>
    <col min="15131" max="15360" width="10.625" style="751"/>
    <col min="15361" max="15368" width="0" style="751" hidden="1" customWidth="1"/>
    <col min="15369" max="15369" width="3.75" style="751" customWidth="1"/>
    <col min="15370" max="15370" width="3.875" style="751" customWidth="1"/>
    <col min="15371" max="15371" width="3.75" style="751" customWidth="1"/>
    <col min="15372" max="15372" width="12.75" style="751" customWidth="1"/>
    <col min="15373" max="15373" width="52.75" style="751" customWidth="1"/>
    <col min="15374" max="15377" width="0" style="751" hidden="1" customWidth="1"/>
    <col min="15378" max="15378" width="12.25" style="751" customWidth="1"/>
    <col min="15379" max="15379" width="6.375" style="751" customWidth="1"/>
    <col min="15380" max="15380" width="12.25" style="751" customWidth="1"/>
    <col min="15381" max="15381" width="0" style="751" hidden="1" customWidth="1"/>
    <col min="15382" max="15382" width="3.75" style="751" customWidth="1"/>
    <col min="15383" max="15383" width="11.125" style="751" bestFit="1" customWidth="1"/>
    <col min="15384" max="15385" width="10.625" style="751"/>
    <col min="15386" max="15386" width="11.125" style="751" customWidth="1"/>
    <col min="15387" max="15616" width="10.625" style="751"/>
    <col min="15617" max="15624" width="0" style="751" hidden="1" customWidth="1"/>
    <col min="15625" max="15625" width="3.75" style="751" customWidth="1"/>
    <col min="15626" max="15626" width="3.875" style="751" customWidth="1"/>
    <col min="15627" max="15627" width="3.75" style="751" customWidth="1"/>
    <col min="15628" max="15628" width="12.75" style="751" customWidth="1"/>
    <col min="15629" max="15629" width="52.75" style="751" customWidth="1"/>
    <col min="15630" max="15633" width="0" style="751" hidden="1" customWidth="1"/>
    <col min="15634" max="15634" width="12.25" style="751" customWidth="1"/>
    <col min="15635" max="15635" width="6.375" style="751" customWidth="1"/>
    <col min="15636" max="15636" width="12.25" style="751" customWidth="1"/>
    <col min="15637" max="15637" width="0" style="751" hidden="1" customWidth="1"/>
    <col min="15638" max="15638" width="3.75" style="751" customWidth="1"/>
    <col min="15639" max="15639" width="11.125" style="751" bestFit="1" customWidth="1"/>
    <col min="15640" max="15641" width="10.625" style="751"/>
    <col min="15642" max="15642" width="11.125" style="751" customWidth="1"/>
    <col min="15643" max="15872" width="10.625" style="751"/>
    <col min="15873" max="15880" width="0" style="751" hidden="1" customWidth="1"/>
    <col min="15881" max="15881" width="3.75" style="751" customWidth="1"/>
    <col min="15882" max="15882" width="3.875" style="751" customWidth="1"/>
    <col min="15883" max="15883" width="3.75" style="751" customWidth="1"/>
    <col min="15884" max="15884" width="12.75" style="751" customWidth="1"/>
    <col min="15885" max="15885" width="52.75" style="751" customWidth="1"/>
    <col min="15886" max="15889" width="0" style="751" hidden="1" customWidth="1"/>
    <col min="15890" max="15890" width="12.25" style="751" customWidth="1"/>
    <col min="15891" max="15891" width="6.375" style="751" customWidth="1"/>
    <col min="15892" max="15892" width="12.25" style="751" customWidth="1"/>
    <col min="15893" max="15893" width="0" style="751" hidden="1" customWidth="1"/>
    <col min="15894" max="15894" width="3.75" style="751" customWidth="1"/>
    <col min="15895" max="15895" width="11.125" style="751" bestFit="1" customWidth="1"/>
    <col min="15896" max="15897" width="10.625" style="751"/>
    <col min="15898" max="15898" width="11.125" style="751" customWidth="1"/>
    <col min="15899" max="16128" width="10.625" style="751"/>
    <col min="16129" max="16136" width="0" style="751" hidden="1" customWidth="1"/>
    <col min="16137" max="16137" width="3.75" style="751" customWidth="1"/>
    <col min="16138" max="16138" width="3.875" style="751" customWidth="1"/>
    <col min="16139" max="16139" width="3.75" style="751" customWidth="1"/>
    <col min="16140" max="16140" width="12.75" style="751" customWidth="1"/>
    <col min="16141" max="16141" width="52.75" style="751" customWidth="1"/>
    <col min="16142" max="16145" width="0" style="751" hidden="1" customWidth="1"/>
    <col min="16146" max="16146" width="12.25" style="751" customWidth="1"/>
    <col min="16147" max="16147" width="6.375" style="751" customWidth="1"/>
    <col min="16148" max="16148" width="12.25" style="751" customWidth="1"/>
    <col min="16149" max="16149" width="0" style="751" hidden="1" customWidth="1"/>
    <col min="16150" max="16150" width="3.75" style="751" customWidth="1"/>
    <col min="16151" max="16151" width="11.125" style="751" bestFit="1" customWidth="1"/>
    <col min="16152" max="16153" width="10.625" style="751"/>
    <col min="16154" max="16154" width="11.125" style="751" customWidth="1"/>
    <col min="16155" max="16384" width="10.625" style="751"/>
  </cols>
  <sheetData>
    <row r="1" spans="1:34" hidden="1">
      <c r="Q1" s="731"/>
      <c r="R1" s="731"/>
    </row>
    <row r="2" spans="1:34" hidden="1">
      <c r="U2" s="731"/>
    </row>
    <row r="3" spans="1:34" hidden="1"/>
    <row r="4" spans="1:34" ht="3.15" customHeight="1">
      <c r="J4" s="652"/>
      <c r="K4" s="652"/>
      <c r="L4" s="717"/>
      <c r="M4" s="717"/>
      <c r="N4" s="717"/>
      <c r="O4" s="755"/>
      <c r="P4" s="755"/>
      <c r="Q4" s="755"/>
      <c r="R4" s="755"/>
      <c r="S4" s="755"/>
      <c r="T4" s="755"/>
      <c r="U4" s="755"/>
    </row>
    <row r="5" spans="1:34" ht="26.1" customHeight="1">
      <c r="J5" s="652"/>
      <c r="K5" s="652"/>
      <c r="L5" s="1294" t="s">
        <v>717</v>
      </c>
      <c r="M5" s="1294"/>
      <c r="N5" s="1294"/>
      <c r="O5" s="1294"/>
      <c r="P5" s="1294"/>
      <c r="Q5" s="1294"/>
      <c r="R5" s="1294"/>
      <c r="S5" s="1294"/>
      <c r="T5" s="1294"/>
      <c r="U5" s="633"/>
    </row>
    <row r="6" spans="1:34" ht="3.15" customHeight="1">
      <c r="J6" s="652"/>
      <c r="K6" s="652"/>
      <c r="L6" s="717"/>
      <c r="M6" s="717"/>
      <c r="N6" s="717"/>
      <c r="O6" s="718"/>
      <c r="P6" s="718"/>
      <c r="Q6" s="718"/>
      <c r="R6" s="718"/>
      <c r="S6" s="718"/>
      <c r="T6" s="718"/>
      <c r="U6" s="718"/>
      <c r="V6" s="755"/>
    </row>
    <row r="7" spans="1:34" ht="34.200000000000003">
      <c r="J7" s="652"/>
      <c r="K7" s="652"/>
      <c r="L7" s="717"/>
      <c r="M7" s="586" t="s">
        <v>651</v>
      </c>
      <c r="N7" s="717"/>
      <c r="O7" s="1317"/>
      <c r="P7" s="1318"/>
      <c r="Q7" s="1318"/>
      <c r="R7" s="1318"/>
      <c r="S7" s="1318"/>
      <c r="T7" s="1319"/>
      <c r="U7" s="730"/>
      <c r="V7" s="755"/>
    </row>
    <row r="8" spans="1:34" s="776" customFormat="1" ht="4.2">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4.2" hidden="1">
      <c r="A9" s="1121"/>
      <c r="B9" s="1121"/>
      <c r="C9" s="1121"/>
      <c r="D9" s="1121"/>
      <c r="E9" s="1121"/>
      <c r="F9" s="1121"/>
      <c r="G9" s="1121"/>
      <c r="H9" s="1121"/>
      <c r="L9" s="1172"/>
      <c r="M9" s="1046"/>
      <c r="O9" s="1300"/>
      <c r="P9" s="1300"/>
      <c r="Q9" s="1300"/>
      <c r="R9" s="1300"/>
      <c r="S9" s="1300"/>
      <c r="T9" s="1300"/>
      <c r="U9" s="780"/>
      <c r="V9" s="780"/>
      <c r="X9" s="1121"/>
      <c r="Y9" s="1121"/>
      <c r="Z9" s="1121"/>
      <c r="AA9" s="1121"/>
      <c r="AB9" s="1121"/>
    </row>
    <row r="10" spans="1:34" s="539" customFormat="1" ht="22.8">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1" t="str">
        <f>IF(datePr_ch="",IF(datePr="","",datePr),datePr_ch)</f>
        <v>30.08.2021</v>
      </c>
      <c r="P10" s="1301"/>
      <c r="Q10" s="1301"/>
      <c r="R10" s="1301"/>
      <c r="S10" s="1301"/>
      <c r="T10" s="1301"/>
      <c r="U10" s="730"/>
      <c r="V10" s="730"/>
      <c r="W10" s="489"/>
      <c r="X10" s="734"/>
      <c r="Y10" s="734"/>
      <c r="Z10" s="734"/>
      <c r="AA10" s="734"/>
      <c r="AB10" s="734"/>
      <c r="AC10" s="734"/>
      <c r="AD10" s="734"/>
      <c r="AE10" s="734"/>
      <c r="AF10" s="734"/>
      <c r="AG10" s="734"/>
      <c r="AH10" s="734"/>
    </row>
    <row r="11" spans="1:34" s="539" customFormat="1" ht="22.8">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1" t="str">
        <f>IF(numberPr_ch="",IF(numberPr="","",numberPr),numberPr_ch)</f>
        <v>01-13/41186</v>
      </c>
      <c r="P11" s="1301"/>
      <c r="Q11" s="1301"/>
      <c r="R11" s="1301"/>
      <c r="S11" s="1301"/>
      <c r="T11" s="1301"/>
      <c r="U11" s="730"/>
      <c r="V11" s="730"/>
      <c r="W11" s="489"/>
      <c r="X11" s="734"/>
      <c r="Y11" s="734"/>
      <c r="Z11" s="734"/>
      <c r="AA11" s="734"/>
      <c r="AB11" s="734"/>
      <c r="AC11" s="734"/>
      <c r="AD11" s="734"/>
      <c r="AE11" s="734"/>
      <c r="AF11" s="734"/>
      <c r="AG11" s="734"/>
      <c r="AH11" s="734"/>
    </row>
    <row r="12" spans="1:34" s="746" customFormat="1" ht="4.2" hidden="1">
      <c r="A12" s="1121"/>
      <c r="B12" s="1121"/>
      <c r="C12" s="1121"/>
      <c r="D12" s="1121"/>
      <c r="E12" s="1121"/>
      <c r="F12" s="1121"/>
      <c r="G12" s="1121"/>
      <c r="H12" s="1121"/>
      <c r="L12" s="1172"/>
      <c r="M12" s="1046"/>
      <c r="O12" s="1300"/>
      <c r="P12" s="1300"/>
      <c r="Q12" s="1300"/>
      <c r="R12" s="1300"/>
      <c r="S12" s="1300"/>
      <c r="T12" s="1300"/>
      <c r="U12" s="780"/>
      <c r="V12" s="780"/>
      <c r="X12" s="1121"/>
      <c r="Y12" s="1121"/>
      <c r="Z12" s="1121"/>
      <c r="AA12" s="1121"/>
      <c r="AB12" s="1121"/>
    </row>
    <row r="13" spans="1:34" s="539" customFormat="1" ht="11.4">
      <c r="A13" s="734"/>
      <c r="B13" s="734"/>
      <c r="C13" s="734"/>
      <c r="D13" s="734"/>
      <c r="E13" s="734"/>
      <c r="F13" s="734"/>
      <c r="G13" s="734"/>
      <c r="H13" s="734"/>
      <c r="L13" s="1295"/>
      <c r="M13" s="1295"/>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2"/>
      <c r="P14" s="1302"/>
      <c r="Q14" s="1302"/>
      <c r="R14" s="1302"/>
      <c r="S14" s="1302"/>
      <c r="T14" s="1302"/>
      <c r="U14" s="1302"/>
    </row>
    <row r="15" spans="1:34">
      <c r="J15" s="652"/>
      <c r="K15" s="652"/>
      <c r="L15" s="1227" t="s">
        <v>445</v>
      </c>
      <c r="M15" s="1227"/>
      <c r="N15" s="1227"/>
      <c r="O15" s="1227"/>
      <c r="P15" s="1227"/>
      <c r="Q15" s="1227"/>
      <c r="R15" s="1227"/>
      <c r="S15" s="1227"/>
      <c r="T15" s="1227"/>
      <c r="U15" s="1227"/>
      <c r="V15" s="1227"/>
      <c r="W15" s="1227" t="s">
        <v>446</v>
      </c>
    </row>
    <row r="16" spans="1:34" ht="14.25" customHeight="1">
      <c r="J16" s="652"/>
      <c r="K16" s="652"/>
      <c r="L16" s="1308" t="s">
        <v>91</v>
      </c>
      <c r="M16" s="1308" t="s">
        <v>602</v>
      </c>
      <c r="N16" s="630"/>
      <c r="O16" s="1309" t="s">
        <v>604</v>
      </c>
      <c r="P16" s="1310"/>
      <c r="Q16" s="1310"/>
      <c r="R16" s="1310"/>
      <c r="S16" s="1310"/>
      <c r="T16" s="1311"/>
      <c r="U16" s="1291" t="s">
        <v>339</v>
      </c>
      <c r="V16" s="1305" t="s">
        <v>274</v>
      </c>
      <c r="W16" s="1227"/>
    </row>
    <row r="17" spans="1:36" ht="14.25" customHeight="1">
      <c r="J17" s="652"/>
      <c r="K17" s="652"/>
      <c r="L17" s="1308"/>
      <c r="M17" s="1308"/>
      <c r="N17" s="631"/>
      <c r="O17" s="1314" t="s">
        <v>578</v>
      </c>
      <c r="P17" s="1312" t="s">
        <v>270</v>
      </c>
      <c r="Q17" s="1313"/>
      <c r="R17" s="1288" t="s">
        <v>615</v>
      </c>
      <c r="S17" s="1289"/>
      <c r="T17" s="1290"/>
      <c r="U17" s="1292"/>
      <c r="V17" s="1306"/>
      <c r="W17" s="1227"/>
    </row>
    <row r="18" spans="1:36" ht="33.75" customHeight="1">
      <c r="J18" s="652"/>
      <c r="K18" s="652"/>
      <c r="L18" s="1308"/>
      <c r="M18" s="1308"/>
      <c r="N18" s="632"/>
      <c r="O18" s="1315"/>
      <c r="P18" s="719" t="s">
        <v>579</v>
      </c>
      <c r="Q18" s="719" t="s">
        <v>6</v>
      </c>
      <c r="R18" s="743" t="s">
        <v>273</v>
      </c>
      <c r="S18" s="1303" t="s">
        <v>272</v>
      </c>
      <c r="T18" s="1304"/>
      <c r="U18" s="1293"/>
      <c r="V18" s="1307"/>
      <c r="W18" s="1227"/>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6">
        <f ca="1">OFFSET(S19,0,-1)+1</f>
        <v>7</v>
      </c>
      <c r="T19" s="1296"/>
      <c r="U19" s="741">
        <f ca="1">OFFSET(U19,0,-2)+1</f>
        <v>8</v>
      </c>
      <c r="V19" s="618">
        <f ca="1">OFFSET(V19,0,-1)</f>
        <v>8</v>
      </c>
      <c r="W19" s="741">
        <f ca="1">OFFSET(W19,0,-1)+1</f>
        <v>9</v>
      </c>
    </row>
    <row r="20" spans="1:36" ht="22.8">
      <c r="A20" s="1279">
        <v>1</v>
      </c>
      <c r="B20" s="831"/>
      <c r="C20" s="831"/>
      <c r="D20" s="831"/>
      <c r="E20" s="832"/>
      <c r="F20" s="833"/>
      <c r="G20" s="833"/>
      <c r="H20" s="833"/>
      <c r="I20" s="834"/>
      <c r="J20" s="829"/>
      <c r="K20" s="836"/>
      <c r="L20" s="744">
        <f>mergeValue(A20)</f>
        <v>1</v>
      </c>
      <c r="M20" s="610" t="s">
        <v>19</v>
      </c>
      <c r="N20" s="615"/>
      <c r="O20" s="1280"/>
      <c r="P20" s="1280"/>
      <c r="Q20" s="1280"/>
      <c r="R20" s="1280"/>
      <c r="S20" s="1280"/>
      <c r="T20" s="1280"/>
      <c r="U20" s="1280"/>
      <c r="V20" s="1280"/>
      <c r="W20" s="1129" t="s">
        <v>718</v>
      </c>
      <c r="Y20" s="777"/>
      <c r="Z20" s="777" t="str">
        <f t="shared" ref="Z20:Z33" si="0">IF(M20="","",M20 )</f>
        <v>Наименование тарифа</v>
      </c>
      <c r="AA20" s="777"/>
      <c r="AB20" s="777"/>
      <c r="AC20" s="777"/>
      <c r="AI20" s="759"/>
      <c r="AJ20" s="759"/>
    </row>
    <row r="21" spans="1:36" ht="34.200000000000003">
      <c r="A21" s="1279"/>
      <c r="B21" s="1279">
        <v>1</v>
      </c>
      <c r="C21" s="831"/>
      <c r="D21" s="831"/>
      <c r="E21" s="833"/>
      <c r="F21" s="833"/>
      <c r="G21" s="833"/>
      <c r="H21" s="833"/>
      <c r="I21" s="828"/>
      <c r="J21" s="827"/>
      <c r="K21" s="830"/>
      <c r="L21" s="744" t="str">
        <f>mergeValue(A21) &amp;"."&amp; mergeValue(B21)</f>
        <v>1.1</v>
      </c>
      <c r="M21" s="658" t="s">
        <v>15</v>
      </c>
      <c r="N21" s="615"/>
      <c r="O21" s="1280"/>
      <c r="P21" s="1280"/>
      <c r="Q21" s="1280"/>
      <c r="R21" s="1280"/>
      <c r="S21" s="1280"/>
      <c r="T21" s="1280"/>
      <c r="U21" s="1280"/>
      <c r="V21" s="1280"/>
      <c r="W21" s="1129" t="s">
        <v>459</v>
      </c>
      <c r="Y21" s="777"/>
      <c r="Z21" s="777" t="str">
        <f t="shared" si="0"/>
        <v>Территория действия тарифа</v>
      </c>
      <c r="AA21" s="777"/>
      <c r="AB21" s="777"/>
      <c r="AC21" s="777"/>
      <c r="AI21" s="759"/>
      <c r="AJ21" s="759"/>
    </row>
    <row r="22" spans="1:36" ht="22.8">
      <c r="A22" s="1279"/>
      <c r="B22" s="1279"/>
      <c r="C22" s="1279">
        <v>1</v>
      </c>
      <c r="D22" s="831"/>
      <c r="E22" s="833"/>
      <c r="F22" s="833"/>
      <c r="G22" s="833"/>
      <c r="H22" s="833"/>
      <c r="I22" s="835"/>
      <c r="J22" s="827"/>
      <c r="K22" s="830"/>
      <c r="L22" s="744" t="str">
        <f>mergeValue(A22) &amp;"."&amp; mergeValue(B22)&amp;"."&amp; mergeValue(C22)</f>
        <v>1.1.1</v>
      </c>
      <c r="M22" s="659" t="s">
        <v>7</v>
      </c>
      <c r="N22" s="615"/>
      <c r="O22" s="1280"/>
      <c r="P22" s="1280"/>
      <c r="Q22" s="1280"/>
      <c r="R22" s="1280"/>
      <c r="S22" s="1280"/>
      <c r="T22" s="1280"/>
      <c r="U22" s="1280"/>
      <c r="V22" s="1280"/>
      <c r="W22" s="1129" t="s">
        <v>600</v>
      </c>
      <c r="Y22" s="777"/>
      <c r="Z22" s="777" t="str">
        <f t="shared" si="0"/>
        <v xml:space="preserve">Наименование системы теплоснабжения </v>
      </c>
      <c r="AA22" s="777"/>
      <c r="AB22" s="777"/>
      <c r="AC22" s="777"/>
      <c r="AI22" s="759"/>
      <c r="AJ22" s="759"/>
    </row>
    <row r="23" spans="1:36" ht="22.8">
      <c r="A23" s="1279"/>
      <c r="B23" s="1279"/>
      <c r="C23" s="1279"/>
      <c r="D23" s="1279">
        <v>1</v>
      </c>
      <c r="E23" s="833"/>
      <c r="F23" s="833"/>
      <c r="G23" s="833"/>
      <c r="H23" s="833"/>
      <c r="I23" s="835"/>
      <c r="J23" s="827"/>
      <c r="K23" s="830"/>
      <c r="L23" s="744" t="str">
        <f>mergeValue(A23) &amp;"."&amp; mergeValue(B23)&amp;"."&amp; mergeValue(C23)&amp;"."&amp; mergeValue(D23)</f>
        <v>1.1.1.1</v>
      </c>
      <c r="M23" s="660" t="s">
        <v>21</v>
      </c>
      <c r="N23" s="615"/>
      <c r="O23" s="1280"/>
      <c r="P23" s="1280"/>
      <c r="Q23" s="1280"/>
      <c r="R23" s="1280"/>
      <c r="S23" s="1280"/>
      <c r="T23" s="1280"/>
      <c r="U23" s="1280"/>
      <c r="V23" s="1280"/>
      <c r="W23" s="1129" t="s">
        <v>601</v>
      </c>
      <c r="Y23" s="777"/>
      <c r="Z23" s="777" t="str">
        <f t="shared" si="0"/>
        <v xml:space="preserve">Источник тепловой энергии  </v>
      </c>
      <c r="AA23" s="777"/>
      <c r="AB23" s="777"/>
      <c r="AC23" s="777"/>
      <c r="AI23" s="759"/>
      <c r="AJ23" s="759"/>
    </row>
    <row r="24" spans="1:36" ht="79.8">
      <c r="A24" s="1279"/>
      <c r="B24" s="1279"/>
      <c r="C24" s="1279"/>
      <c r="D24" s="1279"/>
      <c r="E24" s="1279">
        <v>1</v>
      </c>
      <c r="F24" s="833"/>
      <c r="G24" s="833"/>
      <c r="H24" s="831">
        <v>1</v>
      </c>
      <c r="I24" s="1279">
        <v>1</v>
      </c>
      <c r="J24" s="833"/>
      <c r="K24" s="838"/>
      <c r="L24" s="744" t="str">
        <f>mergeValue(A24) &amp;"."&amp; mergeValue(B24)&amp;"."&amp; mergeValue(C24)&amp;"."&amp; mergeValue(D24)&amp;"."&amp; mergeValue(E24)</f>
        <v>1.1.1.1.1</v>
      </c>
      <c r="M24" s="524" t="s">
        <v>8</v>
      </c>
      <c r="N24" s="615"/>
      <c r="O24" s="1281"/>
      <c r="P24" s="1281"/>
      <c r="Q24" s="1281"/>
      <c r="R24" s="1281"/>
      <c r="S24" s="1281"/>
      <c r="T24" s="1281"/>
      <c r="U24" s="1281"/>
      <c r="V24" s="1281"/>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45.6">
      <c r="A25" s="1279"/>
      <c r="B25" s="1279"/>
      <c r="C25" s="1279"/>
      <c r="D25" s="1279"/>
      <c r="E25" s="1279"/>
      <c r="F25" s="1279">
        <v>1</v>
      </c>
      <c r="G25" s="831"/>
      <c r="H25" s="831"/>
      <c r="I25" s="1279"/>
      <c r="J25" s="1279">
        <v>1</v>
      </c>
      <c r="K25" s="839"/>
      <c r="L25" s="744" t="str">
        <f>mergeValue(A25) &amp;"."&amp; mergeValue(B25)&amp;"."&amp; mergeValue(C25)&amp;"."&amp; mergeValue(D25)&amp;"."&amp; mergeValue(E25)&amp;"."&amp; mergeValue(F25)</f>
        <v>1.1.1.1.1.1</v>
      </c>
      <c r="M25" s="525" t="s">
        <v>9</v>
      </c>
      <c r="N25" s="615"/>
      <c r="O25" s="1281"/>
      <c r="P25" s="1281"/>
      <c r="Q25" s="1281"/>
      <c r="R25" s="1281"/>
      <c r="S25" s="1281"/>
      <c r="T25" s="1281"/>
      <c r="U25" s="1281"/>
      <c r="V25" s="1281"/>
      <c r="W25" s="1129" t="s">
        <v>720</v>
      </c>
      <c r="Y25" s="777"/>
      <c r="Z25" s="777" t="str">
        <f t="shared" si="0"/>
        <v>Группа потребителей</v>
      </c>
      <c r="AA25" s="777"/>
      <c r="AB25" s="777"/>
      <c r="AC25" s="777"/>
      <c r="AI25" s="759"/>
      <c r="AJ25" s="759"/>
    </row>
    <row r="26" spans="1:36" ht="122.1" customHeight="1">
      <c r="A26" s="1279"/>
      <c r="B26" s="1279"/>
      <c r="C26" s="1279"/>
      <c r="D26" s="1279"/>
      <c r="E26" s="1279"/>
      <c r="F26" s="1279"/>
      <c r="G26" s="831">
        <v>1</v>
      </c>
      <c r="H26" s="831"/>
      <c r="I26" s="1279"/>
      <c r="J26" s="1279"/>
      <c r="K26" s="839">
        <v>1</v>
      </c>
      <c r="L26" s="744" t="str">
        <f>mergeValue(A26) &amp;"."&amp; mergeValue(B26)&amp;"."&amp; mergeValue(C26)&amp;"."&amp; mergeValue(D26)&amp;"."&amp; mergeValue(E26)&amp;"."&amp; mergeValue(F26)&amp;"."&amp; mergeValue(G26)</f>
        <v>1.1.1.1.1.1.1</v>
      </c>
      <c r="M26" s="1088"/>
      <c r="N26" s="615"/>
      <c r="O26" s="726"/>
      <c r="P26" s="726"/>
      <c r="Q26" s="1040"/>
      <c r="R26" s="1286"/>
      <c r="S26" s="1287" t="s">
        <v>83</v>
      </c>
      <c r="T26" s="1286"/>
      <c r="U26" s="1287" t="s">
        <v>84</v>
      </c>
      <c r="V26" s="726"/>
      <c r="W26" s="1297" t="s">
        <v>721</v>
      </c>
      <c r="X26" s="759" t="str">
        <f>strCheckDate(O27:V27)</f>
        <v/>
      </c>
      <c r="Y26" s="777"/>
      <c r="Z26" s="777" t="str">
        <f t="shared" si="0"/>
        <v/>
      </c>
      <c r="AA26" s="777"/>
      <c r="AB26" s="777"/>
      <c r="AC26" s="777"/>
      <c r="AI26" s="759"/>
      <c r="AJ26" s="759"/>
    </row>
    <row r="27" spans="1:36" ht="11.4" hidden="1">
      <c r="A27" s="1279"/>
      <c r="B27" s="1279"/>
      <c r="C27" s="1279"/>
      <c r="D27" s="1279"/>
      <c r="E27" s="1279"/>
      <c r="F27" s="1279"/>
      <c r="G27" s="831"/>
      <c r="H27" s="831"/>
      <c r="I27" s="1279"/>
      <c r="J27" s="1279"/>
      <c r="K27" s="839"/>
      <c r="L27" s="752"/>
      <c r="M27" s="615"/>
      <c r="N27" s="615"/>
      <c r="O27" s="726"/>
      <c r="P27" s="726"/>
      <c r="Q27" s="732" t="str">
        <f>R26 &amp; "-" &amp; T26</f>
        <v>-</v>
      </c>
      <c r="R27" s="1286"/>
      <c r="S27" s="1287"/>
      <c r="T27" s="1286"/>
      <c r="U27" s="1287"/>
      <c r="V27" s="726"/>
      <c r="W27" s="1298"/>
      <c r="Y27" s="777"/>
      <c r="Z27" s="777" t="str">
        <f t="shared" si="0"/>
        <v/>
      </c>
      <c r="AA27" s="777"/>
      <c r="AB27" s="777"/>
      <c r="AC27" s="777"/>
      <c r="AI27" s="759"/>
      <c r="AJ27" s="759"/>
    </row>
    <row r="28" spans="1:36" ht="15" customHeight="1">
      <c r="A28" s="1279"/>
      <c r="B28" s="1279"/>
      <c r="C28" s="1279"/>
      <c r="D28" s="1279"/>
      <c r="E28" s="1279"/>
      <c r="F28" s="1279"/>
      <c r="G28" s="833"/>
      <c r="H28" s="831"/>
      <c r="I28" s="1279"/>
      <c r="J28" s="1279"/>
      <c r="K28" s="838"/>
      <c r="L28" s="654"/>
      <c r="M28" s="527" t="s">
        <v>24</v>
      </c>
      <c r="N28" s="728"/>
      <c r="O28" s="728"/>
      <c r="P28" s="728"/>
      <c r="Q28" s="728"/>
      <c r="R28" s="728"/>
      <c r="S28" s="728"/>
      <c r="T28" s="728"/>
      <c r="U28" s="728"/>
      <c r="V28" s="725"/>
      <c r="W28" s="1299"/>
      <c r="Y28" s="777"/>
      <c r="Z28" s="777" t="str">
        <f t="shared" si="0"/>
        <v>Добавить вид теплоносителя (параметры теплоносителя)</v>
      </c>
      <c r="AA28" s="777"/>
      <c r="AB28" s="777"/>
      <c r="AC28" s="777"/>
      <c r="AI28" s="759"/>
      <c r="AJ28" s="759"/>
    </row>
    <row r="29" spans="1:36" ht="15" customHeight="1">
      <c r="A29" s="1279"/>
      <c r="B29" s="1279"/>
      <c r="C29" s="1279"/>
      <c r="D29" s="1279"/>
      <c r="E29" s="1279"/>
      <c r="F29" s="833"/>
      <c r="G29" s="833"/>
      <c r="H29" s="831"/>
      <c r="I29" s="1279"/>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79"/>
      <c r="B30" s="1279"/>
      <c r="C30" s="1279"/>
      <c r="D30" s="1279"/>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79"/>
      <c r="B31" s="1279"/>
      <c r="C31" s="1279"/>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79"/>
      <c r="B32" s="1279"/>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79"/>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4">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2" t="s">
        <v>722</v>
      </c>
      <c r="N36" s="1272"/>
      <c r="O36" s="1272"/>
      <c r="P36" s="1272"/>
      <c r="Q36" s="1272"/>
      <c r="R36" s="1272"/>
      <c r="S36" s="1272"/>
      <c r="T36" s="1272"/>
      <c r="U36" s="1272"/>
      <c r="V36" s="1272"/>
      <c r="W36" s="1272"/>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625" defaultRowHeight="13.8"/>
  <cols>
    <col min="1" max="1" width="3.75" style="560" hidden="1" customWidth="1"/>
    <col min="2" max="4" width="3.75" style="554" hidden="1" customWidth="1"/>
    <col min="5" max="5" width="3.75" style="500" customWidth="1"/>
    <col min="6" max="6" width="9.75" style="493" customWidth="1"/>
    <col min="7" max="7" width="37.75" style="493" customWidth="1"/>
    <col min="8" max="8" width="66.875" style="493" customWidth="1"/>
    <col min="9" max="9" width="115.75" style="493" customWidth="1"/>
    <col min="10" max="11" width="10.625" style="554"/>
    <col min="12" max="12" width="11.125" style="554" customWidth="1"/>
    <col min="13" max="20" width="10.625" style="554"/>
    <col min="21" max="16384" width="10.625" style="493"/>
  </cols>
  <sheetData>
    <row r="1" spans="1:20" ht="3.15" customHeight="1">
      <c r="A1" s="560" t="s">
        <v>183</v>
      </c>
    </row>
    <row r="2" spans="1:20" ht="22.2">
      <c r="F2" s="1273" t="s">
        <v>470</v>
      </c>
      <c r="G2" s="1274"/>
      <c r="H2" s="1275"/>
      <c r="I2" s="609"/>
    </row>
    <row r="3" spans="1:20" ht="3.15" customHeight="1"/>
    <row r="4" spans="1:20" s="539" customFormat="1" ht="11.4">
      <c r="A4" s="559"/>
      <c r="B4" s="559"/>
      <c r="C4" s="559"/>
      <c r="D4" s="559"/>
      <c r="F4" s="1227" t="s">
        <v>445</v>
      </c>
      <c r="G4" s="1227"/>
      <c r="H4" s="1227"/>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15"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600000000000001">
      <c r="A7" s="559"/>
      <c r="B7" s="559"/>
      <c r="C7" s="559"/>
      <c r="D7" s="559"/>
      <c r="F7" s="585">
        <v>1</v>
      </c>
      <c r="G7" s="601" t="s">
        <v>471</v>
      </c>
      <c r="H7" s="573" t="str">
        <f>IF(dateCh="","",dateCh)</f>
        <v>30.08.2021</v>
      </c>
      <c r="I7" s="550" t="s">
        <v>472</v>
      </c>
      <c r="J7" s="584"/>
      <c r="K7" s="559"/>
      <c r="L7" s="559"/>
      <c r="M7" s="559"/>
      <c r="N7" s="559"/>
      <c r="O7" s="559"/>
      <c r="P7" s="559"/>
      <c r="Q7" s="559"/>
      <c r="R7" s="559"/>
      <c r="S7" s="559"/>
      <c r="T7" s="559"/>
    </row>
    <row r="8" spans="1:20" s="539" customFormat="1" ht="45.6">
      <c r="A8" s="1277">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8">
      <c r="A9" s="1277"/>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8">
      <c r="A10" s="1277"/>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600000000000001">
      <c r="A11" s="1277"/>
      <c r="B11" s="1277">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c r="O11" s="559"/>
      <c r="P11" s="559"/>
      <c r="Q11" s="559"/>
      <c r="R11" s="559"/>
      <c r="S11" s="559"/>
      <c r="T11" s="559"/>
    </row>
    <row r="12" spans="1:20" s="539" customFormat="1" ht="22.8">
      <c r="A12" s="1277"/>
      <c r="B12" s="1277"/>
      <c r="C12" s="1277">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15"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c r="O13" s="559"/>
      <c r="P13" s="559"/>
      <c r="Q13" s="559"/>
      <c r="R13" s="559"/>
      <c r="S13" s="559"/>
      <c r="T13" s="559"/>
    </row>
    <row r="14" spans="1:20" s="539" customFormat="1" ht="18.600000000000001">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600000000000001">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600000000000001">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600000000000001">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15"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625" defaultRowHeight="13.8"/>
  <cols>
    <col min="1" max="6" width="10.625" style="179" hidden="1" customWidth="1"/>
    <col min="7" max="8" width="9.125" style="480" hidden="1" customWidth="1"/>
    <col min="9" max="9" width="3.75" style="453" customWidth="1"/>
    <col min="10" max="11" width="3.75" style="452" customWidth="1"/>
    <col min="12" max="12" width="12.75" style="446" customWidth="1"/>
    <col min="13" max="13" width="44.75" style="446" customWidth="1"/>
    <col min="14" max="14" width="1.75" style="446" hidden="1" customWidth="1"/>
    <col min="15" max="15" width="23.75" style="446" customWidth="1"/>
    <col min="16" max="17" width="1.75" style="446" hidden="1" customWidth="1"/>
    <col min="18" max="18" width="11.75" style="446" customWidth="1"/>
    <col min="19" max="19" width="3.75" style="446" customWidth="1"/>
    <col min="20" max="20" width="11.75" style="446" customWidth="1"/>
    <col min="21" max="21" width="8.625" style="446" hidden="1" customWidth="1"/>
    <col min="22" max="22" width="4.75" style="446" customWidth="1"/>
    <col min="23" max="23" width="115.75" style="446" customWidth="1"/>
    <col min="24" max="33" width="10.625" style="470"/>
    <col min="34" max="256" width="10.625" style="446"/>
    <col min="257" max="264" width="0" style="446" hidden="1" customWidth="1"/>
    <col min="265" max="267" width="3.75" style="446" customWidth="1"/>
    <col min="268" max="268" width="12.75" style="446" customWidth="1"/>
    <col min="269" max="269" width="51.125" style="446" customWidth="1"/>
    <col min="270" max="270" width="0" style="446" hidden="1" customWidth="1"/>
    <col min="271" max="271" width="18.75" style="446" customWidth="1"/>
    <col min="272" max="273" width="0" style="446" hidden="1" customWidth="1"/>
    <col min="274" max="274" width="11.75" style="446" customWidth="1"/>
    <col min="275" max="275" width="6.375" style="446" bestFit="1" customWidth="1"/>
    <col min="276" max="276" width="11.75" style="446" customWidth="1"/>
    <col min="277" max="277" width="0" style="446" hidden="1" customWidth="1"/>
    <col min="278" max="278" width="3.75" style="446" customWidth="1"/>
    <col min="279" max="279" width="11.125" style="446" bestFit="1" customWidth="1"/>
    <col min="280" max="512" width="10.625" style="446"/>
    <col min="513" max="520" width="0" style="446" hidden="1" customWidth="1"/>
    <col min="521" max="523" width="3.75" style="446" customWidth="1"/>
    <col min="524" max="524" width="12.75" style="446" customWidth="1"/>
    <col min="525" max="525" width="51.125" style="446" customWidth="1"/>
    <col min="526" max="526" width="0" style="446" hidden="1" customWidth="1"/>
    <col min="527" max="527" width="18.75" style="446" customWidth="1"/>
    <col min="528" max="529" width="0" style="446" hidden="1" customWidth="1"/>
    <col min="530" max="530" width="11.75" style="446" customWidth="1"/>
    <col min="531" max="531" width="6.375" style="446" bestFit="1" customWidth="1"/>
    <col min="532" max="532" width="11.75" style="446" customWidth="1"/>
    <col min="533" max="533" width="0" style="446" hidden="1" customWidth="1"/>
    <col min="534" max="534" width="3.75" style="446" customWidth="1"/>
    <col min="535" max="535" width="11.125" style="446" bestFit="1" customWidth="1"/>
    <col min="536" max="768" width="10.625" style="446"/>
    <col min="769" max="776" width="0" style="446" hidden="1" customWidth="1"/>
    <col min="777" max="779" width="3.75" style="446" customWidth="1"/>
    <col min="780" max="780" width="12.75" style="446" customWidth="1"/>
    <col min="781" max="781" width="51.125" style="446" customWidth="1"/>
    <col min="782" max="782" width="0" style="446" hidden="1" customWidth="1"/>
    <col min="783" max="783" width="18.75" style="446" customWidth="1"/>
    <col min="784" max="785" width="0" style="446" hidden="1" customWidth="1"/>
    <col min="786" max="786" width="11.75" style="446" customWidth="1"/>
    <col min="787" max="787" width="6.375" style="446" bestFit="1" customWidth="1"/>
    <col min="788" max="788" width="11.75" style="446" customWidth="1"/>
    <col min="789" max="789" width="0" style="446" hidden="1" customWidth="1"/>
    <col min="790" max="790" width="3.75" style="446" customWidth="1"/>
    <col min="791" max="791" width="11.125" style="446" bestFit="1" customWidth="1"/>
    <col min="792" max="1024" width="10.625" style="446"/>
    <col min="1025" max="1032" width="0" style="446" hidden="1" customWidth="1"/>
    <col min="1033" max="1035" width="3.75" style="446" customWidth="1"/>
    <col min="1036" max="1036" width="12.75" style="446" customWidth="1"/>
    <col min="1037" max="1037" width="51.125" style="446" customWidth="1"/>
    <col min="1038" max="1038" width="0" style="446" hidden="1" customWidth="1"/>
    <col min="1039" max="1039" width="18.75" style="446" customWidth="1"/>
    <col min="1040" max="1041" width="0" style="446" hidden="1" customWidth="1"/>
    <col min="1042" max="1042" width="11.75" style="446" customWidth="1"/>
    <col min="1043" max="1043" width="6.375" style="446" bestFit="1" customWidth="1"/>
    <col min="1044" max="1044" width="11.75" style="446" customWidth="1"/>
    <col min="1045" max="1045" width="0" style="446" hidden="1" customWidth="1"/>
    <col min="1046" max="1046" width="3.75" style="446" customWidth="1"/>
    <col min="1047" max="1047" width="11.125" style="446" bestFit="1" customWidth="1"/>
    <col min="1048" max="1280" width="10.625" style="446"/>
    <col min="1281" max="1288" width="0" style="446" hidden="1" customWidth="1"/>
    <col min="1289" max="1291" width="3.75" style="446" customWidth="1"/>
    <col min="1292" max="1292" width="12.75" style="446" customWidth="1"/>
    <col min="1293" max="1293" width="51.125" style="446" customWidth="1"/>
    <col min="1294" max="1294" width="0" style="446" hidden="1" customWidth="1"/>
    <col min="1295" max="1295" width="18.75" style="446" customWidth="1"/>
    <col min="1296" max="1297" width="0" style="446" hidden="1" customWidth="1"/>
    <col min="1298" max="1298" width="11.75" style="446" customWidth="1"/>
    <col min="1299" max="1299" width="6.375" style="446" bestFit="1" customWidth="1"/>
    <col min="1300" max="1300" width="11.75" style="446" customWidth="1"/>
    <col min="1301" max="1301" width="0" style="446" hidden="1" customWidth="1"/>
    <col min="1302" max="1302" width="3.75" style="446" customWidth="1"/>
    <col min="1303" max="1303" width="11.125" style="446" bestFit="1" customWidth="1"/>
    <col min="1304" max="1536" width="10.625" style="446"/>
    <col min="1537" max="1544" width="0" style="446" hidden="1" customWidth="1"/>
    <col min="1545" max="1547" width="3.75" style="446" customWidth="1"/>
    <col min="1548" max="1548" width="12.75" style="446" customWidth="1"/>
    <col min="1549" max="1549" width="51.125" style="446" customWidth="1"/>
    <col min="1550" max="1550" width="0" style="446" hidden="1" customWidth="1"/>
    <col min="1551" max="1551" width="18.75" style="446" customWidth="1"/>
    <col min="1552" max="1553" width="0" style="446" hidden="1" customWidth="1"/>
    <col min="1554" max="1554" width="11.75" style="446" customWidth="1"/>
    <col min="1555" max="1555" width="6.375" style="446" bestFit="1" customWidth="1"/>
    <col min="1556" max="1556" width="11.75" style="446" customWidth="1"/>
    <col min="1557" max="1557" width="0" style="446" hidden="1" customWidth="1"/>
    <col min="1558" max="1558" width="3.75" style="446" customWidth="1"/>
    <col min="1559" max="1559" width="11.125" style="446" bestFit="1" customWidth="1"/>
    <col min="1560" max="1792" width="10.625" style="446"/>
    <col min="1793" max="1800" width="0" style="446" hidden="1" customWidth="1"/>
    <col min="1801" max="1803" width="3.75" style="446" customWidth="1"/>
    <col min="1804" max="1804" width="12.75" style="446" customWidth="1"/>
    <col min="1805" max="1805" width="51.125" style="446" customWidth="1"/>
    <col min="1806" max="1806" width="0" style="446" hidden="1" customWidth="1"/>
    <col min="1807" max="1807" width="18.75" style="446" customWidth="1"/>
    <col min="1808" max="1809" width="0" style="446" hidden="1" customWidth="1"/>
    <col min="1810" max="1810" width="11.75" style="446" customWidth="1"/>
    <col min="1811" max="1811" width="6.375" style="446" bestFit="1" customWidth="1"/>
    <col min="1812" max="1812" width="11.75" style="446" customWidth="1"/>
    <col min="1813" max="1813" width="0" style="446" hidden="1" customWidth="1"/>
    <col min="1814" max="1814" width="3.75" style="446" customWidth="1"/>
    <col min="1815" max="1815" width="11.125" style="446" bestFit="1" customWidth="1"/>
    <col min="1816" max="2048" width="10.625" style="446"/>
    <col min="2049" max="2056" width="0" style="446" hidden="1" customWidth="1"/>
    <col min="2057" max="2059" width="3.75" style="446" customWidth="1"/>
    <col min="2060" max="2060" width="12.75" style="446" customWidth="1"/>
    <col min="2061" max="2061" width="51.125" style="446" customWidth="1"/>
    <col min="2062" max="2062" width="0" style="446" hidden="1" customWidth="1"/>
    <col min="2063" max="2063" width="18.75" style="446" customWidth="1"/>
    <col min="2064" max="2065" width="0" style="446" hidden="1" customWidth="1"/>
    <col min="2066" max="2066" width="11.75" style="446" customWidth="1"/>
    <col min="2067" max="2067" width="6.375" style="446" bestFit="1" customWidth="1"/>
    <col min="2068" max="2068" width="11.75" style="446" customWidth="1"/>
    <col min="2069" max="2069" width="0" style="446" hidden="1" customWidth="1"/>
    <col min="2070" max="2070" width="3.75" style="446" customWidth="1"/>
    <col min="2071" max="2071" width="11.125" style="446" bestFit="1" customWidth="1"/>
    <col min="2072" max="2304" width="10.625" style="446"/>
    <col min="2305" max="2312" width="0" style="446" hidden="1" customWidth="1"/>
    <col min="2313" max="2315" width="3.75" style="446" customWidth="1"/>
    <col min="2316" max="2316" width="12.75" style="446" customWidth="1"/>
    <col min="2317" max="2317" width="51.125" style="446" customWidth="1"/>
    <col min="2318" max="2318" width="0" style="446" hidden="1" customWidth="1"/>
    <col min="2319" max="2319" width="18.75" style="446" customWidth="1"/>
    <col min="2320" max="2321" width="0" style="446" hidden="1" customWidth="1"/>
    <col min="2322" max="2322" width="11.75" style="446" customWidth="1"/>
    <col min="2323" max="2323" width="6.375" style="446" bestFit="1" customWidth="1"/>
    <col min="2324" max="2324" width="11.75" style="446" customWidth="1"/>
    <col min="2325" max="2325" width="0" style="446" hidden="1" customWidth="1"/>
    <col min="2326" max="2326" width="3.75" style="446" customWidth="1"/>
    <col min="2327" max="2327" width="11.125" style="446" bestFit="1" customWidth="1"/>
    <col min="2328" max="2560" width="10.625" style="446"/>
    <col min="2561" max="2568" width="0" style="446" hidden="1" customWidth="1"/>
    <col min="2569" max="2571" width="3.75" style="446" customWidth="1"/>
    <col min="2572" max="2572" width="12.75" style="446" customWidth="1"/>
    <col min="2573" max="2573" width="51.125" style="446" customWidth="1"/>
    <col min="2574" max="2574" width="0" style="446" hidden="1" customWidth="1"/>
    <col min="2575" max="2575" width="18.75" style="446" customWidth="1"/>
    <col min="2576" max="2577" width="0" style="446" hidden="1" customWidth="1"/>
    <col min="2578" max="2578" width="11.75" style="446" customWidth="1"/>
    <col min="2579" max="2579" width="6.375" style="446" bestFit="1" customWidth="1"/>
    <col min="2580" max="2580" width="11.75" style="446" customWidth="1"/>
    <col min="2581" max="2581" width="0" style="446" hidden="1" customWidth="1"/>
    <col min="2582" max="2582" width="3.75" style="446" customWidth="1"/>
    <col min="2583" max="2583" width="11.125" style="446" bestFit="1" customWidth="1"/>
    <col min="2584" max="2816" width="10.625" style="446"/>
    <col min="2817" max="2824" width="0" style="446" hidden="1" customWidth="1"/>
    <col min="2825" max="2827" width="3.75" style="446" customWidth="1"/>
    <col min="2828" max="2828" width="12.75" style="446" customWidth="1"/>
    <col min="2829" max="2829" width="51.125" style="446" customWidth="1"/>
    <col min="2830" max="2830" width="0" style="446" hidden="1" customWidth="1"/>
    <col min="2831" max="2831" width="18.75" style="446" customWidth="1"/>
    <col min="2832" max="2833" width="0" style="446" hidden="1" customWidth="1"/>
    <col min="2834" max="2834" width="11.75" style="446" customWidth="1"/>
    <col min="2835" max="2835" width="6.375" style="446" bestFit="1" customWidth="1"/>
    <col min="2836" max="2836" width="11.75" style="446" customWidth="1"/>
    <col min="2837" max="2837" width="0" style="446" hidden="1" customWidth="1"/>
    <col min="2838" max="2838" width="3.75" style="446" customWidth="1"/>
    <col min="2839" max="2839" width="11.125" style="446" bestFit="1" customWidth="1"/>
    <col min="2840" max="3072" width="10.625" style="446"/>
    <col min="3073" max="3080" width="0" style="446" hidden="1" customWidth="1"/>
    <col min="3081" max="3083" width="3.75" style="446" customWidth="1"/>
    <col min="3084" max="3084" width="12.75" style="446" customWidth="1"/>
    <col min="3085" max="3085" width="51.125" style="446" customWidth="1"/>
    <col min="3086" max="3086" width="0" style="446" hidden="1" customWidth="1"/>
    <col min="3087" max="3087" width="18.75" style="446" customWidth="1"/>
    <col min="3088" max="3089" width="0" style="446" hidden="1" customWidth="1"/>
    <col min="3090" max="3090" width="11.75" style="446" customWidth="1"/>
    <col min="3091" max="3091" width="6.375" style="446" bestFit="1" customWidth="1"/>
    <col min="3092" max="3092" width="11.75" style="446" customWidth="1"/>
    <col min="3093" max="3093" width="0" style="446" hidden="1" customWidth="1"/>
    <col min="3094" max="3094" width="3.75" style="446" customWidth="1"/>
    <col min="3095" max="3095" width="11.125" style="446" bestFit="1" customWidth="1"/>
    <col min="3096" max="3328" width="10.625" style="446"/>
    <col min="3329" max="3336" width="0" style="446" hidden="1" customWidth="1"/>
    <col min="3337" max="3339" width="3.75" style="446" customWidth="1"/>
    <col min="3340" max="3340" width="12.75" style="446" customWidth="1"/>
    <col min="3341" max="3341" width="51.125" style="446" customWidth="1"/>
    <col min="3342" max="3342" width="0" style="446" hidden="1" customWidth="1"/>
    <col min="3343" max="3343" width="18.75" style="446" customWidth="1"/>
    <col min="3344" max="3345" width="0" style="446" hidden="1" customWidth="1"/>
    <col min="3346" max="3346" width="11.75" style="446" customWidth="1"/>
    <col min="3347" max="3347" width="6.375" style="446" bestFit="1" customWidth="1"/>
    <col min="3348" max="3348" width="11.75" style="446" customWidth="1"/>
    <col min="3349" max="3349" width="0" style="446" hidden="1" customWidth="1"/>
    <col min="3350" max="3350" width="3.75" style="446" customWidth="1"/>
    <col min="3351" max="3351" width="11.125" style="446" bestFit="1" customWidth="1"/>
    <col min="3352" max="3584" width="10.625" style="446"/>
    <col min="3585" max="3592" width="0" style="446" hidden="1" customWidth="1"/>
    <col min="3593" max="3595" width="3.75" style="446" customWidth="1"/>
    <col min="3596" max="3596" width="12.75" style="446" customWidth="1"/>
    <col min="3597" max="3597" width="51.125" style="446" customWidth="1"/>
    <col min="3598" max="3598" width="0" style="446" hidden="1" customWidth="1"/>
    <col min="3599" max="3599" width="18.75" style="446" customWidth="1"/>
    <col min="3600" max="3601" width="0" style="446" hidden="1" customWidth="1"/>
    <col min="3602" max="3602" width="11.75" style="446" customWidth="1"/>
    <col min="3603" max="3603" width="6.375" style="446" bestFit="1" customWidth="1"/>
    <col min="3604" max="3604" width="11.75" style="446" customWidth="1"/>
    <col min="3605" max="3605" width="0" style="446" hidden="1" customWidth="1"/>
    <col min="3606" max="3606" width="3.75" style="446" customWidth="1"/>
    <col min="3607" max="3607" width="11.125" style="446" bestFit="1" customWidth="1"/>
    <col min="3608" max="3840" width="10.625" style="446"/>
    <col min="3841" max="3848" width="0" style="446" hidden="1" customWidth="1"/>
    <col min="3849" max="3851" width="3.75" style="446" customWidth="1"/>
    <col min="3852" max="3852" width="12.75" style="446" customWidth="1"/>
    <col min="3853" max="3853" width="51.125" style="446" customWidth="1"/>
    <col min="3854" max="3854" width="0" style="446" hidden="1" customWidth="1"/>
    <col min="3855" max="3855" width="18.75" style="446" customWidth="1"/>
    <col min="3856" max="3857" width="0" style="446" hidden="1" customWidth="1"/>
    <col min="3858" max="3858" width="11.75" style="446" customWidth="1"/>
    <col min="3859" max="3859" width="6.375" style="446" bestFit="1" customWidth="1"/>
    <col min="3860" max="3860" width="11.75" style="446" customWidth="1"/>
    <col min="3861" max="3861" width="0" style="446" hidden="1" customWidth="1"/>
    <col min="3862" max="3862" width="3.75" style="446" customWidth="1"/>
    <col min="3863" max="3863" width="11.125" style="446" bestFit="1" customWidth="1"/>
    <col min="3864" max="4096" width="10.625" style="446"/>
    <col min="4097" max="4104" width="0" style="446" hidden="1" customWidth="1"/>
    <col min="4105" max="4107" width="3.75" style="446" customWidth="1"/>
    <col min="4108" max="4108" width="12.75" style="446" customWidth="1"/>
    <col min="4109" max="4109" width="51.125" style="446" customWidth="1"/>
    <col min="4110" max="4110" width="0" style="446" hidden="1" customWidth="1"/>
    <col min="4111" max="4111" width="18.75" style="446" customWidth="1"/>
    <col min="4112" max="4113" width="0" style="446" hidden="1" customWidth="1"/>
    <col min="4114" max="4114" width="11.75" style="446" customWidth="1"/>
    <col min="4115" max="4115" width="6.375" style="446" bestFit="1" customWidth="1"/>
    <col min="4116" max="4116" width="11.75" style="446" customWidth="1"/>
    <col min="4117" max="4117" width="0" style="446" hidden="1" customWidth="1"/>
    <col min="4118" max="4118" width="3.75" style="446" customWidth="1"/>
    <col min="4119" max="4119" width="11.125" style="446" bestFit="1" customWidth="1"/>
    <col min="4120" max="4352" width="10.625" style="446"/>
    <col min="4353" max="4360" width="0" style="446" hidden="1" customWidth="1"/>
    <col min="4361" max="4363" width="3.75" style="446" customWidth="1"/>
    <col min="4364" max="4364" width="12.75" style="446" customWidth="1"/>
    <col min="4365" max="4365" width="51.125" style="446" customWidth="1"/>
    <col min="4366" max="4366" width="0" style="446" hidden="1" customWidth="1"/>
    <col min="4367" max="4367" width="18.75" style="446" customWidth="1"/>
    <col min="4368" max="4369" width="0" style="446" hidden="1" customWidth="1"/>
    <col min="4370" max="4370" width="11.75" style="446" customWidth="1"/>
    <col min="4371" max="4371" width="6.375" style="446" bestFit="1" customWidth="1"/>
    <col min="4372" max="4372" width="11.75" style="446" customWidth="1"/>
    <col min="4373" max="4373" width="0" style="446" hidden="1" customWidth="1"/>
    <col min="4374" max="4374" width="3.75" style="446" customWidth="1"/>
    <col min="4375" max="4375" width="11.125" style="446" bestFit="1" customWidth="1"/>
    <col min="4376" max="4608" width="10.625" style="446"/>
    <col min="4609" max="4616" width="0" style="446" hidden="1" customWidth="1"/>
    <col min="4617" max="4619" width="3.75" style="446" customWidth="1"/>
    <col min="4620" max="4620" width="12.75" style="446" customWidth="1"/>
    <col min="4621" max="4621" width="51.125" style="446" customWidth="1"/>
    <col min="4622" max="4622" width="0" style="446" hidden="1" customWidth="1"/>
    <col min="4623" max="4623" width="18.75" style="446" customWidth="1"/>
    <col min="4624" max="4625" width="0" style="446" hidden="1" customWidth="1"/>
    <col min="4626" max="4626" width="11.75" style="446" customWidth="1"/>
    <col min="4627" max="4627" width="6.375" style="446" bestFit="1" customWidth="1"/>
    <col min="4628" max="4628" width="11.75" style="446" customWidth="1"/>
    <col min="4629" max="4629" width="0" style="446" hidden="1" customWidth="1"/>
    <col min="4630" max="4630" width="3.75" style="446" customWidth="1"/>
    <col min="4631" max="4631" width="11.125" style="446" bestFit="1" customWidth="1"/>
    <col min="4632" max="4864" width="10.625" style="446"/>
    <col min="4865" max="4872" width="0" style="446" hidden="1" customWidth="1"/>
    <col min="4873" max="4875" width="3.75" style="446" customWidth="1"/>
    <col min="4876" max="4876" width="12.75" style="446" customWidth="1"/>
    <col min="4877" max="4877" width="51.125" style="446" customWidth="1"/>
    <col min="4878" max="4878" width="0" style="446" hidden="1" customWidth="1"/>
    <col min="4879" max="4879" width="18.75" style="446" customWidth="1"/>
    <col min="4880" max="4881" width="0" style="446" hidden="1" customWidth="1"/>
    <col min="4882" max="4882" width="11.75" style="446" customWidth="1"/>
    <col min="4883" max="4883" width="6.375" style="446" bestFit="1" customWidth="1"/>
    <col min="4884" max="4884" width="11.75" style="446" customWidth="1"/>
    <col min="4885" max="4885" width="0" style="446" hidden="1" customWidth="1"/>
    <col min="4886" max="4886" width="3.75" style="446" customWidth="1"/>
    <col min="4887" max="4887" width="11.125" style="446" bestFit="1" customWidth="1"/>
    <col min="4888" max="5120" width="10.625" style="446"/>
    <col min="5121" max="5128" width="0" style="446" hidden="1" customWidth="1"/>
    <col min="5129" max="5131" width="3.75" style="446" customWidth="1"/>
    <col min="5132" max="5132" width="12.75" style="446" customWidth="1"/>
    <col min="5133" max="5133" width="51.125" style="446" customWidth="1"/>
    <col min="5134" max="5134" width="0" style="446" hidden="1" customWidth="1"/>
    <col min="5135" max="5135" width="18.75" style="446" customWidth="1"/>
    <col min="5136" max="5137" width="0" style="446" hidden="1" customWidth="1"/>
    <col min="5138" max="5138" width="11.75" style="446" customWidth="1"/>
    <col min="5139" max="5139" width="6.375" style="446" bestFit="1" customWidth="1"/>
    <col min="5140" max="5140" width="11.75" style="446" customWidth="1"/>
    <col min="5141" max="5141" width="0" style="446" hidden="1" customWidth="1"/>
    <col min="5142" max="5142" width="3.75" style="446" customWidth="1"/>
    <col min="5143" max="5143" width="11.125" style="446" bestFit="1" customWidth="1"/>
    <col min="5144" max="5376" width="10.625" style="446"/>
    <col min="5377" max="5384" width="0" style="446" hidden="1" customWidth="1"/>
    <col min="5385" max="5387" width="3.75" style="446" customWidth="1"/>
    <col min="5388" max="5388" width="12.75" style="446" customWidth="1"/>
    <col min="5389" max="5389" width="51.125" style="446" customWidth="1"/>
    <col min="5390" max="5390" width="0" style="446" hidden="1" customWidth="1"/>
    <col min="5391" max="5391" width="18.75" style="446" customWidth="1"/>
    <col min="5392" max="5393" width="0" style="446" hidden="1" customWidth="1"/>
    <col min="5394" max="5394" width="11.75" style="446" customWidth="1"/>
    <col min="5395" max="5395" width="6.375" style="446" bestFit="1" customWidth="1"/>
    <col min="5396" max="5396" width="11.75" style="446" customWidth="1"/>
    <col min="5397" max="5397" width="0" style="446" hidden="1" customWidth="1"/>
    <col min="5398" max="5398" width="3.75" style="446" customWidth="1"/>
    <col min="5399" max="5399" width="11.125" style="446" bestFit="1" customWidth="1"/>
    <col min="5400" max="5632" width="10.625" style="446"/>
    <col min="5633" max="5640" width="0" style="446" hidden="1" customWidth="1"/>
    <col min="5641" max="5643" width="3.75" style="446" customWidth="1"/>
    <col min="5644" max="5644" width="12.75" style="446" customWidth="1"/>
    <col min="5645" max="5645" width="51.125" style="446" customWidth="1"/>
    <col min="5646" max="5646" width="0" style="446" hidden="1" customWidth="1"/>
    <col min="5647" max="5647" width="18.75" style="446" customWidth="1"/>
    <col min="5648" max="5649" width="0" style="446" hidden="1" customWidth="1"/>
    <col min="5650" max="5650" width="11.75" style="446" customWidth="1"/>
    <col min="5651" max="5651" width="6.375" style="446" bestFit="1" customWidth="1"/>
    <col min="5652" max="5652" width="11.75" style="446" customWidth="1"/>
    <col min="5653" max="5653" width="0" style="446" hidden="1" customWidth="1"/>
    <col min="5654" max="5654" width="3.75" style="446" customWidth="1"/>
    <col min="5655" max="5655" width="11.125" style="446" bestFit="1" customWidth="1"/>
    <col min="5656" max="5888" width="10.625" style="446"/>
    <col min="5889" max="5896" width="0" style="446" hidden="1" customWidth="1"/>
    <col min="5897" max="5899" width="3.75" style="446" customWidth="1"/>
    <col min="5900" max="5900" width="12.75" style="446" customWidth="1"/>
    <col min="5901" max="5901" width="51.125" style="446" customWidth="1"/>
    <col min="5902" max="5902" width="0" style="446" hidden="1" customWidth="1"/>
    <col min="5903" max="5903" width="18.75" style="446" customWidth="1"/>
    <col min="5904" max="5905" width="0" style="446" hidden="1" customWidth="1"/>
    <col min="5906" max="5906" width="11.75" style="446" customWidth="1"/>
    <col min="5907" max="5907" width="6.375" style="446" bestFit="1" customWidth="1"/>
    <col min="5908" max="5908" width="11.75" style="446" customWidth="1"/>
    <col min="5909" max="5909" width="0" style="446" hidden="1" customWidth="1"/>
    <col min="5910" max="5910" width="3.75" style="446" customWidth="1"/>
    <col min="5911" max="5911" width="11.125" style="446" bestFit="1" customWidth="1"/>
    <col min="5912" max="6144" width="10.625" style="446"/>
    <col min="6145" max="6152" width="0" style="446" hidden="1" customWidth="1"/>
    <col min="6153" max="6155" width="3.75" style="446" customWidth="1"/>
    <col min="6156" max="6156" width="12.75" style="446" customWidth="1"/>
    <col min="6157" max="6157" width="51.125" style="446" customWidth="1"/>
    <col min="6158" max="6158" width="0" style="446" hidden="1" customWidth="1"/>
    <col min="6159" max="6159" width="18.75" style="446" customWidth="1"/>
    <col min="6160" max="6161" width="0" style="446" hidden="1" customWidth="1"/>
    <col min="6162" max="6162" width="11.75" style="446" customWidth="1"/>
    <col min="6163" max="6163" width="6.375" style="446" bestFit="1" customWidth="1"/>
    <col min="6164" max="6164" width="11.75" style="446" customWidth="1"/>
    <col min="6165" max="6165" width="0" style="446" hidden="1" customWidth="1"/>
    <col min="6166" max="6166" width="3.75" style="446" customWidth="1"/>
    <col min="6167" max="6167" width="11.125" style="446" bestFit="1" customWidth="1"/>
    <col min="6168" max="6400" width="10.625" style="446"/>
    <col min="6401" max="6408" width="0" style="446" hidden="1" customWidth="1"/>
    <col min="6409" max="6411" width="3.75" style="446" customWidth="1"/>
    <col min="6412" max="6412" width="12.75" style="446" customWidth="1"/>
    <col min="6413" max="6413" width="51.125" style="446" customWidth="1"/>
    <col min="6414" max="6414" width="0" style="446" hidden="1" customWidth="1"/>
    <col min="6415" max="6415" width="18.75" style="446" customWidth="1"/>
    <col min="6416" max="6417" width="0" style="446" hidden="1" customWidth="1"/>
    <col min="6418" max="6418" width="11.75" style="446" customWidth="1"/>
    <col min="6419" max="6419" width="6.375" style="446" bestFit="1" customWidth="1"/>
    <col min="6420" max="6420" width="11.75" style="446" customWidth="1"/>
    <col min="6421" max="6421" width="0" style="446" hidden="1" customWidth="1"/>
    <col min="6422" max="6422" width="3.75" style="446" customWidth="1"/>
    <col min="6423" max="6423" width="11.125" style="446" bestFit="1" customWidth="1"/>
    <col min="6424" max="6656" width="10.625" style="446"/>
    <col min="6657" max="6664" width="0" style="446" hidden="1" customWidth="1"/>
    <col min="6665" max="6667" width="3.75" style="446" customWidth="1"/>
    <col min="6668" max="6668" width="12.75" style="446" customWidth="1"/>
    <col min="6669" max="6669" width="51.125" style="446" customWidth="1"/>
    <col min="6670" max="6670" width="0" style="446" hidden="1" customWidth="1"/>
    <col min="6671" max="6671" width="18.75" style="446" customWidth="1"/>
    <col min="6672" max="6673" width="0" style="446" hidden="1" customWidth="1"/>
    <col min="6674" max="6674" width="11.75" style="446" customWidth="1"/>
    <col min="6675" max="6675" width="6.375" style="446" bestFit="1" customWidth="1"/>
    <col min="6676" max="6676" width="11.75" style="446" customWidth="1"/>
    <col min="6677" max="6677" width="0" style="446" hidden="1" customWidth="1"/>
    <col min="6678" max="6678" width="3.75" style="446" customWidth="1"/>
    <col min="6679" max="6679" width="11.125" style="446" bestFit="1" customWidth="1"/>
    <col min="6680" max="6912" width="10.625" style="446"/>
    <col min="6913" max="6920" width="0" style="446" hidden="1" customWidth="1"/>
    <col min="6921" max="6923" width="3.75" style="446" customWidth="1"/>
    <col min="6924" max="6924" width="12.75" style="446" customWidth="1"/>
    <col min="6925" max="6925" width="51.125" style="446" customWidth="1"/>
    <col min="6926" max="6926" width="0" style="446" hidden="1" customWidth="1"/>
    <col min="6927" max="6927" width="18.75" style="446" customWidth="1"/>
    <col min="6928" max="6929" width="0" style="446" hidden="1" customWidth="1"/>
    <col min="6930" max="6930" width="11.75" style="446" customWidth="1"/>
    <col min="6931" max="6931" width="6.375" style="446" bestFit="1" customWidth="1"/>
    <col min="6932" max="6932" width="11.75" style="446" customWidth="1"/>
    <col min="6933" max="6933" width="0" style="446" hidden="1" customWidth="1"/>
    <col min="6934" max="6934" width="3.75" style="446" customWidth="1"/>
    <col min="6935" max="6935" width="11.125" style="446" bestFit="1" customWidth="1"/>
    <col min="6936" max="7168" width="10.625" style="446"/>
    <col min="7169" max="7176" width="0" style="446" hidden="1" customWidth="1"/>
    <col min="7177" max="7179" width="3.75" style="446" customWidth="1"/>
    <col min="7180" max="7180" width="12.75" style="446" customWidth="1"/>
    <col min="7181" max="7181" width="51.125" style="446" customWidth="1"/>
    <col min="7182" max="7182" width="0" style="446" hidden="1" customWidth="1"/>
    <col min="7183" max="7183" width="18.75" style="446" customWidth="1"/>
    <col min="7184" max="7185" width="0" style="446" hidden="1" customWidth="1"/>
    <col min="7186" max="7186" width="11.75" style="446" customWidth="1"/>
    <col min="7187" max="7187" width="6.375" style="446" bestFit="1" customWidth="1"/>
    <col min="7188" max="7188" width="11.75" style="446" customWidth="1"/>
    <col min="7189" max="7189" width="0" style="446" hidden="1" customWidth="1"/>
    <col min="7190" max="7190" width="3.75" style="446" customWidth="1"/>
    <col min="7191" max="7191" width="11.125" style="446" bestFit="1" customWidth="1"/>
    <col min="7192" max="7424" width="10.625" style="446"/>
    <col min="7425" max="7432" width="0" style="446" hidden="1" customWidth="1"/>
    <col min="7433" max="7435" width="3.75" style="446" customWidth="1"/>
    <col min="7436" max="7436" width="12.75" style="446" customWidth="1"/>
    <col min="7437" max="7437" width="51.125" style="446" customWidth="1"/>
    <col min="7438" max="7438" width="0" style="446" hidden="1" customWidth="1"/>
    <col min="7439" max="7439" width="18.75" style="446" customWidth="1"/>
    <col min="7440" max="7441" width="0" style="446" hidden="1" customWidth="1"/>
    <col min="7442" max="7442" width="11.75" style="446" customWidth="1"/>
    <col min="7443" max="7443" width="6.375" style="446" bestFit="1" customWidth="1"/>
    <col min="7444" max="7444" width="11.75" style="446" customWidth="1"/>
    <col min="7445" max="7445" width="0" style="446" hidden="1" customWidth="1"/>
    <col min="7446" max="7446" width="3.75" style="446" customWidth="1"/>
    <col min="7447" max="7447" width="11.125" style="446" bestFit="1" customWidth="1"/>
    <col min="7448" max="7680" width="10.625" style="446"/>
    <col min="7681" max="7688" width="0" style="446" hidden="1" customWidth="1"/>
    <col min="7689" max="7691" width="3.75" style="446" customWidth="1"/>
    <col min="7692" max="7692" width="12.75" style="446" customWidth="1"/>
    <col min="7693" max="7693" width="51.125" style="446" customWidth="1"/>
    <col min="7694" max="7694" width="0" style="446" hidden="1" customWidth="1"/>
    <col min="7695" max="7695" width="18.75" style="446" customWidth="1"/>
    <col min="7696" max="7697" width="0" style="446" hidden="1" customWidth="1"/>
    <col min="7698" max="7698" width="11.75" style="446" customWidth="1"/>
    <col min="7699" max="7699" width="6.375" style="446" bestFit="1" customWidth="1"/>
    <col min="7700" max="7700" width="11.75" style="446" customWidth="1"/>
    <col min="7701" max="7701" width="0" style="446" hidden="1" customWidth="1"/>
    <col min="7702" max="7702" width="3.75" style="446" customWidth="1"/>
    <col min="7703" max="7703" width="11.125" style="446" bestFit="1" customWidth="1"/>
    <col min="7704" max="7936" width="10.625" style="446"/>
    <col min="7937" max="7944" width="0" style="446" hidden="1" customWidth="1"/>
    <col min="7945" max="7947" width="3.75" style="446" customWidth="1"/>
    <col min="7948" max="7948" width="12.75" style="446" customWidth="1"/>
    <col min="7949" max="7949" width="51.125" style="446" customWidth="1"/>
    <col min="7950" max="7950" width="0" style="446" hidden="1" customWidth="1"/>
    <col min="7951" max="7951" width="18.75" style="446" customWidth="1"/>
    <col min="7952" max="7953" width="0" style="446" hidden="1" customWidth="1"/>
    <col min="7954" max="7954" width="11.75" style="446" customWidth="1"/>
    <col min="7955" max="7955" width="6.375" style="446" bestFit="1" customWidth="1"/>
    <col min="7956" max="7956" width="11.75" style="446" customWidth="1"/>
    <col min="7957" max="7957" width="0" style="446" hidden="1" customWidth="1"/>
    <col min="7958" max="7958" width="3.75" style="446" customWidth="1"/>
    <col min="7959" max="7959" width="11.125" style="446" bestFit="1" customWidth="1"/>
    <col min="7960" max="8192" width="10.625" style="446"/>
    <col min="8193" max="8200" width="0" style="446" hidden="1" customWidth="1"/>
    <col min="8201" max="8203" width="3.75" style="446" customWidth="1"/>
    <col min="8204" max="8204" width="12.75" style="446" customWidth="1"/>
    <col min="8205" max="8205" width="51.125" style="446" customWidth="1"/>
    <col min="8206" max="8206" width="0" style="446" hidden="1" customWidth="1"/>
    <col min="8207" max="8207" width="18.75" style="446" customWidth="1"/>
    <col min="8208" max="8209" width="0" style="446" hidden="1" customWidth="1"/>
    <col min="8210" max="8210" width="11.75" style="446" customWidth="1"/>
    <col min="8211" max="8211" width="6.375" style="446" bestFit="1" customWidth="1"/>
    <col min="8212" max="8212" width="11.75" style="446" customWidth="1"/>
    <col min="8213" max="8213" width="0" style="446" hidden="1" customWidth="1"/>
    <col min="8214" max="8214" width="3.75" style="446" customWidth="1"/>
    <col min="8215" max="8215" width="11.125" style="446" bestFit="1" customWidth="1"/>
    <col min="8216" max="8448" width="10.625" style="446"/>
    <col min="8449" max="8456" width="0" style="446" hidden="1" customWidth="1"/>
    <col min="8457" max="8459" width="3.75" style="446" customWidth="1"/>
    <col min="8460" max="8460" width="12.75" style="446" customWidth="1"/>
    <col min="8461" max="8461" width="51.125" style="446" customWidth="1"/>
    <col min="8462" max="8462" width="0" style="446" hidden="1" customWidth="1"/>
    <col min="8463" max="8463" width="18.75" style="446" customWidth="1"/>
    <col min="8464" max="8465" width="0" style="446" hidden="1" customWidth="1"/>
    <col min="8466" max="8466" width="11.75" style="446" customWidth="1"/>
    <col min="8467" max="8467" width="6.375" style="446" bestFit="1" customWidth="1"/>
    <col min="8468" max="8468" width="11.75" style="446" customWidth="1"/>
    <col min="8469" max="8469" width="0" style="446" hidden="1" customWidth="1"/>
    <col min="8470" max="8470" width="3.75" style="446" customWidth="1"/>
    <col min="8471" max="8471" width="11.125" style="446" bestFit="1" customWidth="1"/>
    <col min="8472" max="8704" width="10.625" style="446"/>
    <col min="8705" max="8712" width="0" style="446" hidden="1" customWidth="1"/>
    <col min="8713" max="8715" width="3.75" style="446" customWidth="1"/>
    <col min="8716" max="8716" width="12.75" style="446" customWidth="1"/>
    <col min="8717" max="8717" width="51.125" style="446" customWidth="1"/>
    <col min="8718" max="8718" width="0" style="446" hidden="1" customWidth="1"/>
    <col min="8719" max="8719" width="18.75" style="446" customWidth="1"/>
    <col min="8720" max="8721" width="0" style="446" hidden="1" customWidth="1"/>
    <col min="8722" max="8722" width="11.75" style="446" customWidth="1"/>
    <col min="8723" max="8723" width="6.375" style="446" bestFit="1" customWidth="1"/>
    <col min="8724" max="8724" width="11.75" style="446" customWidth="1"/>
    <col min="8725" max="8725" width="0" style="446" hidden="1" customWidth="1"/>
    <col min="8726" max="8726" width="3.75" style="446" customWidth="1"/>
    <col min="8727" max="8727" width="11.125" style="446" bestFit="1" customWidth="1"/>
    <col min="8728" max="8960" width="10.625" style="446"/>
    <col min="8961" max="8968" width="0" style="446" hidden="1" customWidth="1"/>
    <col min="8969" max="8971" width="3.75" style="446" customWidth="1"/>
    <col min="8972" max="8972" width="12.75" style="446" customWidth="1"/>
    <col min="8973" max="8973" width="51.125" style="446" customWidth="1"/>
    <col min="8974" max="8974" width="0" style="446" hidden="1" customWidth="1"/>
    <col min="8975" max="8975" width="18.75" style="446" customWidth="1"/>
    <col min="8976" max="8977" width="0" style="446" hidden="1" customWidth="1"/>
    <col min="8978" max="8978" width="11.75" style="446" customWidth="1"/>
    <col min="8979" max="8979" width="6.375" style="446" bestFit="1" customWidth="1"/>
    <col min="8980" max="8980" width="11.75" style="446" customWidth="1"/>
    <col min="8981" max="8981" width="0" style="446" hidden="1" customWidth="1"/>
    <col min="8982" max="8982" width="3.75" style="446" customWidth="1"/>
    <col min="8983" max="8983" width="11.125" style="446" bestFit="1" customWidth="1"/>
    <col min="8984" max="9216" width="10.625" style="446"/>
    <col min="9217" max="9224" width="0" style="446" hidden="1" customWidth="1"/>
    <col min="9225" max="9227" width="3.75" style="446" customWidth="1"/>
    <col min="9228" max="9228" width="12.75" style="446" customWidth="1"/>
    <col min="9229" max="9229" width="51.125" style="446" customWidth="1"/>
    <col min="9230" max="9230" width="0" style="446" hidden="1" customWidth="1"/>
    <col min="9231" max="9231" width="18.75" style="446" customWidth="1"/>
    <col min="9232" max="9233" width="0" style="446" hidden="1" customWidth="1"/>
    <col min="9234" max="9234" width="11.75" style="446" customWidth="1"/>
    <col min="9235" max="9235" width="6.375" style="446" bestFit="1" customWidth="1"/>
    <col min="9236" max="9236" width="11.75" style="446" customWidth="1"/>
    <col min="9237" max="9237" width="0" style="446" hidden="1" customWidth="1"/>
    <col min="9238" max="9238" width="3.75" style="446" customWidth="1"/>
    <col min="9239" max="9239" width="11.125" style="446" bestFit="1" customWidth="1"/>
    <col min="9240" max="9472" width="10.625" style="446"/>
    <col min="9473" max="9480" width="0" style="446" hidden="1" customWidth="1"/>
    <col min="9481" max="9483" width="3.75" style="446" customWidth="1"/>
    <col min="9484" max="9484" width="12.75" style="446" customWidth="1"/>
    <col min="9485" max="9485" width="51.125" style="446" customWidth="1"/>
    <col min="9486" max="9486" width="0" style="446" hidden="1" customWidth="1"/>
    <col min="9487" max="9487" width="18.75" style="446" customWidth="1"/>
    <col min="9488" max="9489" width="0" style="446" hidden="1" customWidth="1"/>
    <col min="9490" max="9490" width="11.75" style="446" customWidth="1"/>
    <col min="9491" max="9491" width="6.375" style="446" bestFit="1" customWidth="1"/>
    <col min="9492" max="9492" width="11.75" style="446" customWidth="1"/>
    <col min="9493" max="9493" width="0" style="446" hidden="1" customWidth="1"/>
    <col min="9494" max="9494" width="3.75" style="446" customWidth="1"/>
    <col min="9495" max="9495" width="11.125" style="446" bestFit="1" customWidth="1"/>
    <col min="9496" max="9728" width="10.625" style="446"/>
    <col min="9729" max="9736" width="0" style="446" hidden="1" customWidth="1"/>
    <col min="9737" max="9739" width="3.75" style="446" customWidth="1"/>
    <col min="9740" max="9740" width="12.75" style="446" customWidth="1"/>
    <col min="9741" max="9741" width="51.125" style="446" customWidth="1"/>
    <col min="9742" max="9742" width="0" style="446" hidden="1" customWidth="1"/>
    <col min="9743" max="9743" width="18.75" style="446" customWidth="1"/>
    <col min="9744" max="9745" width="0" style="446" hidden="1" customWidth="1"/>
    <col min="9746" max="9746" width="11.75" style="446" customWidth="1"/>
    <col min="9747" max="9747" width="6.375" style="446" bestFit="1" customWidth="1"/>
    <col min="9748" max="9748" width="11.75" style="446" customWidth="1"/>
    <col min="9749" max="9749" width="0" style="446" hidden="1" customWidth="1"/>
    <col min="9750" max="9750" width="3.75" style="446" customWidth="1"/>
    <col min="9751" max="9751" width="11.125" style="446" bestFit="1" customWidth="1"/>
    <col min="9752" max="9984" width="10.625" style="446"/>
    <col min="9985" max="9992" width="0" style="446" hidden="1" customWidth="1"/>
    <col min="9993" max="9995" width="3.75" style="446" customWidth="1"/>
    <col min="9996" max="9996" width="12.75" style="446" customWidth="1"/>
    <col min="9997" max="9997" width="51.125" style="446" customWidth="1"/>
    <col min="9998" max="9998" width="0" style="446" hidden="1" customWidth="1"/>
    <col min="9999" max="9999" width="18.75" style="446" customWidth="1"/>
    <col min="10000" max="10001" width="0" style="446" hidden="1" customWidth="1"/>
    <col min="10002" max="10002" width="11.75" style="446" customWidth="1"/>
    <col min="10003" max="10003" width="6.375" style="446" bestFit="1" customWidth="1"/>
    <col min="10004" max="10004" width="11.75" style="446" customWidth="1"/>
    <col min="10005" max="10005" width="0" style="446" hidden="1" customWidth="1"/>
    <col min="10006" max="10006" width="3.75" style="446" customWidth="1"/>
    <col min="10007" max="10007" width="11.125" style="446" bestFit="1" customWidth="1"/>
    <col min="10008" max="10240" width="10.625" style="446"/>
    <col min="10241" max="10248" width="0" style="446" hidden="1" customWidth="1"/>
    <col min="10249" max="10251" width="3.75" style="446" customWidth="1"/>
    <col min="10252" max="10252" width="12.75" style="446" customWidth="1"/>
    <col min="10253" max="10253" width="51.125" style="446" customWidth="1"/>
    <col min="10254" max="10254" width="0" style="446" hidden="1" customWidth="1"/>
    <col min="10255" max="10255" width="18.75" style="446" customWidth="1"/>
    <col min="10256" max="10257" width="0" style="446" hidden="1" customWidth="1"/>
    <col min="10258" max="10258" width="11.75" style="446" customWidth="1"/>
    <col min="10259" max="10259" width="6.375" style="446" bestFit="1" customWidth="1"/>
    <col min="10260" max="10260" width="11.75" style="446" customWidth="1"/>
    <col min="10261" max="10261" width="0" style="446" hidden="1" customWidth="1"/>
    <col min="10262" max="10262" width="3.75" style="446" customWidth="1"/>
    <col min="10263" max="10263" width="11.125" style="446" bestFit="1" customWidth="1"/>
    <col min="10264" max="10496" width="10.625" style="446"/>
    <col min="10497" max="10504" width="0" style="446" hidden="1" customWidth="1"/>
    <col min="10505" max="10507" width="3.75" style="446" customWidth="1"/>
    <col min="10508" max="10508" width="12.75" style="446" customWidth="1"/>
    <col min="10509" max="10509" width="51.125" style="446" customWidth="1"/>
    <col min="10510" max="10510" width="0" style="446" hidden="1" customWidth="1"/>
    <col min="10511" max="10511" width="18.75" style="446" customWidth="1"/>
    <col min="10512" max="10513" width="0" style="446" hidden="1" customWidth="1"/>
    <col min="10514" max="10514" width="11.75" style="446" customWidth="1"/>
    <col min="10515" max="10515" width="6.375" style="446" bestFit="1" customWidth="1"/>
    <col min="10516" max="10516" width="11.75" style="446" customWidth="1"/>
    <col min="10517" max="10517" width="0" style="446" hidden="1" customWidth="1"/>
    <col min="10518" max="10518" width="3.75" style="446" customWidth="1"/>
    <col min="10519" max="10519" width="11.125" style="446" bestFit="1" customWidth="1"/>
    <col min="10520" max="10752" width="10.625" style="446"/>
    <col min="10753" max="10760" width="0" style="446" hidden="1" customWidth="1"/>
    <col min="10761" max="10763" width="3.75" style="446" customWidth="1"/>
    <col min="10764" max="10764" width="12.75" style="446" customWidth="1"/>
    <col min="10765" max="10765" width="51.125" style="446" customWidth="1"/>
    <col min="10766" max="10766" width="0" style="446" hidden="1" customWidth="1"/>
    <col min="10767" max="10767" width="18.75" style="446" customWidth="1"/>
    <col min="10768" max="10769" width="0" style="446" hidden="1" customWidth="1"/>
    <col min="10770" max="10770" width="11.75" style="446" customWidth="1"/>
    <col min="10771" max="10771" width="6.375" style="446" bestFit="1" customWidth="1"/>
    <col min="10772" max="10772" width="11.75" style="446" customWidth="1"/>
    <col min="10773" max="10773" width="0" style="446" hidden="1" customWidth="1"/>
    <col min="10774" max="10774" width="3.75" style="446" customWidth="1"/>
    <col min="10775" max="10775" width="11.125" style="446" bestFit="1" customWidth="1"/>
    <col min="10776" max="11008" width="10.625" style="446"/>
    <col min="11009" max="11016" width="0" style="446" hidden="1" customWidth="1"/>
    <col min="11017" max="11019" width="3.75" style="446" customWidth="1"/>
    <col min="11020" max="11020" width="12.75" style="446" customWidth="1"/>
    <col min="11021" max="11021" width="51.125" style="446" customWidth="1"/>
    <col min="11022" max="11022" width="0" style="446" hidden="1" customWidth="1"/>
    <col min="11023" max="11023" width="18.75" style="446" customWidth="1"/>
    <col min="11024" max="11025" width="0" style="446" hidden="1" customWidth="1"/>
    <col min="11026" max="11026" width="11.75" style="446" customWidth="1"/>
    <col min="11027" max="11027" width="6.375" style="446" bestFit="1" customWidth="1"/>
    <col min="11028" max="11028" width="11.75" style="446" customWidth="1"/>
    <col min="11029" max="11029" width="0" style="446" hidden="1" customWidth="1"/>
    <col min="11030" max="11030" width="3.75" style="446" customWidth="1"/>
    <col min="11031" max="11031" width="11.125" style="446" bestFit="1" customWidth="1"/>
    <col min="11032" max="11264" width="10.625" style="446"/>
    <col min="11265" max="11272" width="0" style="446" hidden="1" customWidth="1"/>
    <col min="11273" max="11275" width="3.75" style="446" customWidth="1"/>
    <col min="11276" max="11276" width="12.75" style="446" customWidth="1"/>
    <col min="11277" max="11277" width="51.125" style="446" customWidth="1"/>
    <col min="11278" max="11278" width="0" style="446" hidden="1" customWidth="1"/>
    <col min="11279" max="11279" width="18.75" style="446" customWidth="1"/>
    <col min="11280" max="11281" width="0" style="446" hidden="1" customWidth="1"/>
    <col min="11282" max="11282" width="11.75" style="446" customWidth="1"/>
    <col min="11283" max="11283" width="6.375" style="446" bestFit="1" customWidth="1"/>
    <col min="11284" max="11284" width="11.75" style="446" customWidth="1"/>
    <col min="11285" max="11285" width="0" style="446" hidden="1" customWidth="1"/>
    <col min="11286" max="11286" width="3.75" style="446" customWidth="1"/>
    <col min="11287" max="11287" width="11.125" style="446" bestFit="1" customWidth="1"/>
    <col min="11288" max="11520" width="10.625" style="446"/>
    <col min="11521" max="11528" width="0" style="446" hidden="1" customWidth="1"/>
    <col min="11529" max="11531" width="3.75" style="446" customWidth="1"/>
    <col min="11532" max="11532" width="12.75" style="446" customWidth="1"/>
    <col min="11533" max="11533" width="51.125" style="446" customWidth="1"/>
    <col min="11534" max="11534" width="0" style="446" hidden="1" customWidth="1"/>
    <col min="11535" max="11535" width="18.75" style="446" customWidth="1"/>
    <col min="11536" max="11537" width="0" style="446" hidden="1" customWidth="1"/>
    <col min="11538" max="11538" width="11.75" style="446" customWidth="1"/>
    <col min="11539" max="11539" width="6.375" style="446" bestFit="1" customWidth="1"/>
    <col min="11540" max="11540" width="11.75" style="446" customWidth="1"/>
    <col min="11541" max="11541" width="0" style="446" hidden="1" customWidth="1"/>
    <col min="11542" max="11542" width="3.75" style="446" customWidth="1"/>
    <col min="11543" max="11543" width="11.125" style="446" bestFit="1" customWidth="1"/>
    <col min="11544" max="11776" width="10.625" style="446"/>
    <col min="11777" max="11784" width="0" style="446" hidden="1" customWidth="1"/>
    <col min="11785" max="11787" width="3.75" style="446" customWidth="1"/>
    <col min="11788" max="11788" width="12.75" style="446" customWidth="1"/>
    <col min="11789" max="11789" width="51.125" style="446" customWidth="1"/>
    <col min="11790" max="11790" width="0" style="446" hidden="1" customWidth="1"/>
    <col min="11791" max="11791" width="18.75" style="446" customWidth="1"/>
    <col min="11792" max="11793" width="0" style="446" hidden="1" customWidth="1"/>
    <col min="11794" max="11794" width="11.75" style="446" customWidth="1"/>
    <col min="11795" max="11795" width="6.375" style="446" bestFit="1" customWidth="1"/>
    <col min="11796" max="11796" width="11.75" style="446" customWidth="1"/>
    <col min="11797" max="11797" width="0" style="446" hidden="1" customWidth="1"/>
    <col min="11798" max="11798" width="3.75" style="446" customWidth="1"/>
    <col min="11799" max="11799" width="11.125" style="446" bestFit="1" customWidth="1"/>
    <col min="11800" max="12032" width="10.625" style="446"/>
    <col min="12033" max="12040" width="0" style="446" hidden="1" customWidth="1"/>
    <col min="12041" max="12043" width="3.75" style="446" customWidth="1"/>
    <col min="12044" max="12044" width="12.75" style="446" customWidth="1"/>
    <col min="12045" max="12045" width="51.125" style="446" customWidth="1"/>
    <col min="12046" max="12046" width="0" style="446" hidden="1" customWidth="1"/>
    <col min="12047" max="12047" width="18.75" style="446" customWidth="1"/>
    <col min="12048" max="12049" width="0" style="446" hidden="1" customWidth="1"/>
    <col min="12050" max="12050" width="11.75" style="446" customWidth="1"/>
    <col min="12051" max="12051" width="6.375" style="446" bestFit="1" customWidth="1"/>
    <col min="12052" max="12052" width="11.75" style="446" customWidth="1"/>
    <col min="12053" max="12053" width="0" style="446" hidden="1" customWidth="1"/>
    <col min="12054" max="12054" width="3.75" style="446" customWidth="1"/>
    <col min="12055" max="12055" width="11.125" style="446" bestFit="1" customWidth="1"/>
    <col min="12056" max="12288" width="10.625" style="446"/>
    <col min="12289" max="12296" width="0" style="446" hidden="1" customWidth="1"/>
    <col min="12297" max="12299" width="3.75" style="446" customWidth="1"/>
    <col min="12300" max="12300" width="12.75" style="446" customWidth="1"/>
    <col min="12301" max="12301" width="51.125" style="446" customWidth="1"/>
    <col min="12302" max="12302" width="0" style="446" hidden="1" customWidth="1"/>
    <col min="12303" max="12303" width="18.75" style="446" customWidth="1"/>
    <col min="12304" max="12305" width="0" style="446" hidden="1" customWidth="1"/>
    <col min="12306" max="12306" width="11.75" style="446" customWidth="1"/>
    <col min="12307" max="12307" width="6.375" style="446" bestFit="1" customWidth="1"/>
    <col min="12308" max="12308" width="11.75" style="446" customWidth="1"/>
    <col min="12309" max="12309" width="0" style="446" hidden="1" customWidth="1"/>
    <col min="12310" max="12310" width="3.75" style="446" customWidth="1"/>
    <col min="12311" max="12311" width="11.125" style="446" bestFit="1" customWidth="1"/>
    <col min="12312" max="12544" width="10.625" style="446"/>
    <col min="12545" max="12552" width="0" style="446" hidden="1" customWidth="1"/>
    <col min="12553" max="12555" width="3.75" style="446" customWidth="1"/>
    <col min="12556" max="12556" width="12.75" style="446" customWidth="1"/>
    <col min="12557" max="12557" width="51.125" style="446" customWidth="1"/>
    <col min="12558" max="12558" width="0" style="446" hidden="1" customWidth="1"/>
    <col min="12559" max="12559" width="18.75" style="446" customWidth="1"/>
    <col min="12560" max="12561" width="0" style="446" hidden="1" customWidth="1"/>
    <col min="12562" max="12562" width="11.75" style="446" customWidth="1"/>
    <col min="12563" max="12563" width="6.375" style="446" bestFit="1" customWidth="1"/>
    <col min="12564" max="12564" width="11.75" style="446" customWidth="1"/>
    <col min="12565" max="12565" width="0" style="446" hidden="1" customWidth="1"/>
    <col min="12566" max="12566" width="3.75" style="446" customWidth="1"/>
    <col min="12567" max="12567" width="11.125" style="446" bestFit="1" customWidth="1"/>
    <col min="12568" max="12800" width="10.625" style="446"/>
    <col min="12801" max="12808" width="0" style="446" hidden="1" customWidth="1"/>
    <col min="12809" max="12811" width="3.75" style="446" customWidth="1"/>
    <col min="12812" max="12812" width="12.75" style="446" customWidth="1"/>
    <col min="12813" max="12813" width="51.125" style="446" customWidth="1"/>
    <col min="12814" max="12814" width="0" style="446" hidden="1" customWidth="1"/>
    <col min="12815" max="12815" width="18.75" style="446" customWidth="1"/>
    <col min="12816" max="12817" width="0" style="446" hidden="1" customWidth="1"/>
    <col min="12818" max="12818" width="11.75" style="446" customWidth="1"/>
    <col min="12819" max="12819" width="6.375" style="446" bestFit="1" customWidth="1"/>
    <col min="12820" max="12820" width="11.75" style="446" customWidth="1"/>
    <col min="12821" max="12821" width="0" style="446" hidden="1" customWidth="1"/>
    <col min="12822" max="12822" width="3.75" style="446" customWidth="1"/>
    <col min="12823" max="12823" width="11.125" style="446" bestFit="1" customWidth="1"/>
    <col min="12824" max="13056" width="10.625" style="446"/>
    <col min="13057" max="13064" width="0" style="446" hidden="1" customWidth="1"/>
    <col min="13065" max="13067" width="3.75" style="446" customWidth="1"/>
    <col min="13068" max="13068" width="12.75" style="446" customWidth="1"/>
    <col min="13069" max="13069" width="51.125" style="446" customWidth="1"/>
    <col min="13070" max="13070" width="0" style="446" hidden="1" customWidth="1"/>
    <col min="13071" max="13071" width="18.75" style="446" customWidth="1"/>
    <col min="13072" max="13073" width="0" style="446" hidden="1" customWidth="1"/>
    <col min="13074" max="13074" width="11.75" style="446" customWidth="1"/>
    <col min="13075" max="13075" width="6.375" style="446" bestFit="1" customWidth="1"/>
    <col min="13076" max="13076" width="11.75" style="446" customWidth="1"/>
    <col min="13077" max="13077" width="0" style="446" hidden="1" customWidth="1"/>
    <col min="13078" max="13078" width="3.75" style="446" customWidth="1"/>
    <col min="13079" max="13079" width="11.125" style="446" bestFit="1" customWidth="1"/>
    <col min="13080" max="13312" width="10.625" style="446"/>
    <col min="13313" max="13320" width="0" style="446" hidden="1" customWidth="1"/>
    <col min="13321" max="13323" width="3.75" style="446" customWidth="1"/>
    <col min="13324" max="13324" width="12.75" style="446" customWidth="1"/>
    <col min="13325" max="13325" width="51.125" style="446" customWidth="1"/>
    <col min="13326" max="13326" width="0" style="446" hidden="1" customWidth="1"/>
    <col min="13327" max="13327" width="18.75" style="446" customWidth="1"/>
    <col min="13328" max="13329" width="0" style="446" hidden="1" customWidth="1"/>
    <col min="13330" max="13330" width="11.75" style="446" customWidth="1"/>
    <col min="13331" max="13331" width="6.375" style="446" bestFit="1" customWidth="1"/>
    <col min="13332" max="13332" width="11.75" style="446" customWidth="1"/>
    <col min="13333" max="13333" width="0" style="446" hidden="1" customWidth="1"/>
    <col min="13334" max="13334" width="3.75" style="446" customWidth="1"/>
    <col min="13335" max="13335" width="11.125" style="446" bestFit="1" customWidth="1"/>
    <col min="13336" max="13568" width="10.625" style="446"/>
    <col min="13569" max="13576" width="0" style="446" hidden="1" customWidth="1"/>
    <col min="13577" max="13579" width="3.75" style="446" customWidth="1"/>
    <col min="13580" max="13580" width="12.75" style="446" customWidth="1"/>
    <col min="13581" max="13581" width="51.125" style="446" customWidth="1"/>
    <col min="13582" max="13582" width="0" style="446" hidden="1" customWidth="1"/>
    <col min="13583" max="13583" width="18.75" style="446" customWidth="1"/>
    <col min="13584" max="13585" width="0" style="446" hidden="1" customWidth="1"/>
    <col min="13586" max="13586" width="11.75" style="446" customWidth="1"/>
    <col min="13587" max="13587" width="6.375" style="446" bestFit="1" customWidth="1"/>
    <col min="13588" max="13588" width="11.75" style="446" customWidth="1"/>
    <col min="13589" max="13589" width="0" style="446" hidden="1" customWidth="1"/>
    <col min="13590" max="13590" width="3.75" style="446" customWidth="1"/>
    <col min="13591" max="13591" width="11.125" style="446" bestFit="1" customWidth="1"/>
    <col min="13592" max="13824" width="10.625" style="446"/>
    <col min="13825" max="13832" width="0" style="446" hidden="1" customWidth="1"/>
    <col min="13833" max="13835" width="3.75" style="446" customWidth="1"/>
    <col min="13836" max="13836" width="12.75" style="446" customWidth="1"/>
    <col min="13837" max="13837" width="51.125" style="446" customWidth="1"/>
    <col min="13838" max="13838" width="0" style="446" hidden="1" customWidth="1"/>
    <col min="13839" max="13839" width="18.75" style="446" customWidth="1"/>
    <col min="13840" max="13841" width="0" style="446" hidden="1" customWidth="1"/>
    <col min="13842" max="13842" width="11.75" style="446" customWidth="1"/>
    <col min="13843" max="13843" width="6.375" style="446" bestFit="1" customWidth="1"/>
    <col min="13844" max="13844" width="11.75" style="446" customWidth="1"/>
    <col min="13845" max="13845" width="0" style="446" hidden="1" customWidth="1"/>
    <col min="13846" max="13846" width="3.75" style="446" customWidth="1"/>
    <col min="13847" max="13847" width="11.125" style="446" bestFit="1" customWidth="1"/>
    <col min="13848" max="14080" width="10.625" style="446"/>
    <col min="14081" max="14088" width="0" style="446" hidden="1" customWidth="1"/>
    <col min="14089" max="14091" width="3.75" style="446" customWidth="1"/>
    <col min="14092" max="14092" width="12.75" style="446" customWidth="1"/>
    <col min="14093" max="14093" width="51.125" style="446" customWidth="1"/>
    <col min="14094" max="14094" width="0" style="446" hidden="1" customWidth="1"/>
    <col min="14095" max="14095" width="18.75" style="446" customWidth="1"/>
    <col min="14096" max="14097" width="0" style="446" hidden="1" customWidth="1"/>
    <col min="14098" max="14098" width="11.75" style="446" customWidth="1"/>
    <col min="14099" max="14099" width="6.375" style="446" bestFit="1" customWidth="1"/>
    <col min="14100" max="14100" width="11.75" style="446" customWidth="1"/>
    <col min="14101" max="14101" width="0" style="446" hidden="1" customWidth="1"/>
    <col min="14102" max="14102" width="3.75" style="446" customWidth="1"/>
    <col min="14103" max="14103" width="11.125" style="446" bestFit="1" customWidth="1"/>
    <col min="14104" max="14336" width="10.625" style="446"/>
    <col min="14337" max="14344" width="0" style="446" hidden="1" customWidth="1"/>
    <col min="14345" max="14347" width="3.75" style="446" customWidth="1"/>
    <col min="14348" max="14348" width="12.75" style="446" customWidth="1"/>
    <col min="14349" max="14349" width="51.125" style="446" customWidth="1"/>
    <col min="14350" max="14350" width="0" style="446" hidden="1" customWidth="1"/>
    <col min="14351" max="14351" width="18.75" style="446" customWidth="1"/>
    <col min="14352" max="14353" width="0" style="446" hidden="1" customWidth="1"/>
    <col min="14354" max="14354" width="11.75" style="446" customWidth="1"/>
    <col min="14355" max="14355" width="6.375" style="446" bestFit="1" customWidth="1"/>
    <col min="14356" max="14356" width="11.75" style="446" customWidth="1"/>
    <col min="14357" max="14357" width="0" style="446" hidden="1" customWidth="1"/>
    <col min="14358" max="14358" width="3.75" style="446" customWidth="1"/>
    <col min="14359" max="14359" width="11.125" style="446" bestFit="1" customWidth="1"/>
    <col min="14360" max="14592" width="10.625" style="446"/>
    <col min="14593" max="14600" width="0" style="446" hidden="1" customWidth="1"/>
    <col min="14601" max="14603" width="3.75" style="446" customWidth="1"/>
    <col min="14604" max="14604" width="12.75" style="446" customWidth="1"/>
    <col min="14605" max="14605" width="51.125" style="446" customWidth="1"/>
    <col min="14606" max="14606" width="0" style="446" hidden="1" customWidth="1"/>
    <col min="14607" max="14607" width="18.75" style="446" customWidth="1"/>
    <col min="14608" max="14609" width="0" style="446" hidden="1" customWidth="1"/>
    <col min="14610" max="14610" width="11.75" style="446" customWidth="1"/>
    <col min="14611" max="14611" width="6.375" style="446" bestFit="1" customWidth="1"/>
    <col min="14612" max="14612" width="11.75" style="446" customWidth="1"/>
    <col min="14613" max="14613" width="0" style="446" hidden="1" customWidth="1"/>
    <col min="14614" max="14614" width="3.75" style="446" customWidth="1"/>
    <col min="14615" max="14615" width="11.125" style="446" bestFit="1" customWidth="1"/>
    <col min="14616" max="14848" width="10.625" style="446"/>
    <col min="14849" max="14856" width="0" style="446" hidden="1" customWidth="1"/>
    <col min="14857" max="14859" width="3.75" style="446" customWidth="1"/>
    <col min="14860" max="14860" width="12.75" style="446" customWidth="1"/>
    <col min="14861" max="14861" width="51.125" style="446" customWidth="1"/>
    <col min="14862" max="14862" width="0" style="446" hidden="1" customWidth="1"/>
    <col min="14863" max="14863" width="18.75" style="446" customWidth="1"/>
    <col min="14864" max="14865" width="0" style="446" hidden="1" customWidth="1"/>
    <col min="14866" max="14866" width="11.75" style="446" customWidth="1"/>
    <col min="14867" max="14867" width="6.375" style="446" bestFit="1" customWidth="1"/>
    <col min="14868" max="14868" width="11.75" style="446" customWidth="1"/>
    <col min="14869" max="14869" width="0" style="446" hidden="1" customWidth="1"/>
    <col min="14870" max="14870" width="3.75" style="446" customWidth="1"/>
    <col min="14871" max="14871" width="11.125" style="446" bestFit="1" customWidth="1"/>
    <col min="14872" max="15104" width="10.625" style="446"/>
    <col min="15105" max="15112" width="0" style="446" hidden="1" customWidth="1"/>
    <col min="15113" max="15115" width="3.75" style="446" customWidth="1"/>
    <col min="15116" max="15116" width="12.75" style="446" customWidth="1"/>
    <col min="15117" max="15117" width="51.125" style="446" customWidth="1"/>
    <col min="15118" max="15118" width="0" style="446" hidden="1" customWidth="1"/>
    <col min="15119" max="15119" width="18.75" style="446" customWidth="1"/>
    <col min="15120" max="15121" width="0" style="446" hidden="1" customWidth="1"/>
    <col min="15122" max="15122" width="11.75" style="446" customWidth="1"/>
    <col min="15123" max="15123" width="6.375" style="446" bestFit="1" customWidth="1"/>
    <col min="15124" max="15124" width="11.75" style="446" customWidth="1"/>
    <col min="15125" max="15125" width="0" style="446" hidden="1" customWidth="1"/>
    <col min="15126" max="15126" width="3.75" style="446" customWidth="1"/>
    <col min="15127" max="15127" width="11.125" style="446" bestFit="1" customWidth="1"/>
    <col min="15128" max="15360" width="10.625" style="446"/>
    <col min="15361" max="15368" width="0" style="446" hidden="1" customWidth="1"/>
    <col min="15369" max="15371" width="3.75" style="446" customWidth="1"/>
    <col min="15372" max="15372" width="12.75" style="446" customWidth="1"/>
    <col min="15373" max="15373" width="51.125" style="446" customWidth="1"/>
    <col min="15374" max="15374" width="0" style="446" hidden="1" customWidth="1"/>
    <col min="15375" max="15375" width="18.75" style="446" customWidth="1"/>
    <col min="15376" max="15377" width="0" style="446" hidden="1" customWidth="1"/>
    <col min="15378" max="15378" width="11.75" style="446" customWidth="1"/>
    <col min="15379" max="15379" width="6.375" style="446" bestFit="1" customWidth="1"/>
    <col min="15380" max="15380" width="11.75" style="446" customWidth="1"/>
    <col min="15381" max="15381" width="0" style="446" hidden="1" customWidth="1"/>
    <col min="15382" max="15382" width="3.75" style="446" customWidth="1"/>
    <col min="15383" max="15383" width="11.125" style="446" bestFit="1" customWidth="1"/>
    <col min="15384" max="15616" width="10.625" style="446"/>
    <col min="15617" max="15624" width="0" style="446" hidden="1" customWidth="1"/>
    <col min="15625" max="15627" width="3.75" style="446" customWidth="1"/>
    <col min="15628" max="15628" width="12.75" style="446" customWidth="1"/>
    <col min="15629" max="15629" width="51.125" style="446" customWidth="1"/>
    <col min="15630" max="15630" width="0" style="446" hidden="1" customWidth="1"/>
    <col min="15631" max="15631" width="18.75" style="446" customWidth="1"/>
    <col min="15632" max="15633" width="0" style="446" hidden="1" customWidth="1"/>
    <col min="15634" max="15634" width="11.75" style="446" customWidth="1"/>
    <col min="15635" max="15635" width="6.375" style="446" bestFit="1" customWidth="1"/>
    <col min="15636" max="15636" width="11.75" style="446" customWidth="1"/>
    <col min="15637" max="15637" width="0" style="446" hidden="1" customWidth="1"/>
    <col min="15638" max="15638" width="3.75" style="446" customWidth="1"/>
    <col min="15639" max="15639" width="11.125" style="446" bestFit="1" customWidth="1"/>
    <col min="15640" max="15872" width="10.625" style="446"/>
    <col min="15873" max="15880" width="0" style="446" hidden="1" customWidth="1"/>
    <col min="15881" max="15883" width="3.75" style="446" customWidth="1"/>
    <col min="15884" max="15884" width="12.75" style="446" customWidth="1"/>
    <col min="15885" max="15885" width="51.125" style="446" customWidth="1"/>
    <col min="15886" max="15886" width="0" style="446" hidden="1" customWidth="1"/>
    <col min="15887" max="15887" width="18.75" style="446" customWidth="1"/>
    <col min="15888" max="15889" width="0" style="446" hidden="1" customWidth="1"/>
    <col min="15890" max="15890" width="11.75" style="446" customWidth="1"/>
    <col min="15891" max="15891" width="6.375" style="446" bestFit="1" customWidth="1"/>
    <col min="15892" max="15892" width="11.75" style="446" customWidth="1"/>
    <col min="15893" max="15893" width="0" style="446" hidden="1" customWidth="1"/>
    <col min="15894" max="15894" width="3.75" style="446" customWidth="1"/>
    <col min="15895" max="15895" width="11.125" style="446" bestFit="1" customWidth="1"/>
    <col min="15896" max="16128" width="10.625" style="446"/>
    <col min="16129" max="16136" width="0" style="446" hidden="1" customWidth="1"/>
    <col min="16137" max="16139" width="3.75" style="446" customWidth="1"/>
    <col min="16140" max="16140" width="12.75" style="446" customWidth="1"/>
    <col min="16141" max="16141" width="51.125" style="446" customWidth="1"/>
    <col min="16142" max="16142" width="0" style="446" hidden="1" customWidth="1"/>
    <col min="16143" max="16143" width="18.75" style="446" customWidth="1"/>
    <col min="16144" max="16145" width="0" style="446" hidden="1" customWidth="1"/>
    <col min="16146" max="16146" width="11.75" style="446" customWidth="1"/>
    <col min="16147" max="16147" width="6.375" style="446" bestFit="1" customWidth="1"/>
    <col min="16148" max="16148" width="11.75" style="446" customWidth="1"/>
    <col min="16149" max="16149" width="0" style="446" hidden="1" customWidth="1"/>
    <col min="16150" max="16150" width="3.75" style="446" customWidth="1"/>
    <col min="16151" max="16151" width="11.125" style="446" bestFit="1" customWidth="1"/>
    <col min="16152" max="16384" width="10.625" style="446"/>
  </cols>
  <sheetData>
    <row r="1" spans="1:33" hidden="1"/>
    <row r="2" spans="1:33" hidden="1"/>
    <row r="3" spans="1:33" hidden="1"/>
    <row r="4" spans="1:33" ht="3.15" customHeight="1">
      <c r="J4" s="451"/>
      <c r="K4" s="451"/>
      <c r="L4" s="447"/>
      <c r="M4" s="447"/>
      <c r="N4" s="447"/>
      <c r="O4" s="454"/>
      <c r="P4" s="454"/>
      <c r="Q4" s="454"/>
      <c r="R4" s="454"/>
      <c r="S4" s="454"/>
      <c r="T4" s="454"/>
      <c r="U4" s="447"/>
    </row>
    <row r="5" spans="1:33" ht="26.1" customHeight="1">
      <c r="J5" s="451"/>
      <c r="K5" s="451"/>
      <c r="L5" s="1294" t="s">
        <v>717</v>
      </c>
      <c r="M5" s="1294"/>
      <c r="N5" s="1294"/>
      <c r="O5" s="1294"/>
      <c r="P5" s="1294"/>
      <c r="Q5" s="1294"/>
      <c r="R5" s="1294"/>
      <c r="S5" s="1294"/>
      <c r="T5" s="1294"/>
      <c r="U5" s="467"/>
    </row>
    <row r="6" spans="1:33" ht="3.15" customHeight="1">
      <c r="J6" s="451"/>
      <c r="K6" s="451"/>
      <c r="L6" s="447"/>
      <c r="M6" s="447"/>
      <c r="N6" s="447"/>
      <c r="O6" s="450"/>
      <c r="P6" s="450"/>
      <c r="Q6" s="450"/>
      <c r="R6" s="450"/>
      <c r="S6" s="450"/>
      <c r="T6" s="450"/>
      <c r="U6" s="447"/>
    </row>
    <row r="7" spans="1:33" s="746" customFormat="1" ht="4.2"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33" s="461" customFormat="1" ht="22.8">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30.08.2021</v>
      </c>
      <c r="P8" s="1301"/>
      <c r="Q8" s="1301"/>
      <c r="R8" s="1301"/>
      <c r="S8" s="1301"/>
      <c r="T8" s="1301"/>
      <c r="U8" s="551"/>
      <c r="V8" s="551"/>
      <c r="W8" s="489"/>
      <c r="X8" s="475"/>
      <c r="Y8" s="475"/>
      <c r="Z8" s="475"/>
      <c r="AA8" s="475"/>
      <c r="AB8" s="475"/>
      <c r="AC8" s="475"/>
      <c r="AD8" s="475"/>
      <c r="AE8" s="475"/>
      <c r="AF8" s="475"/>
      <c r="AG8" s="475"/>
    </row>
    <row r="9" spans="1:33" s="461" customFormat="1" ht="22.8">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01-13/41186</v>
      </c>
      <c r="P9" s="1301"/>
      <c r="Q9" s="1301"/>
      <c r="R9" s="1301"/>
      <c r="S9" s="1301"/>
      <c r="T9" s="1301"/>
      <c r="U9" s="551"/>
      <c r="V9" s="551"/>
      <c r="W9" s="489"/>
      <c r="X9" s="475"/>
      <c r="Y9" s="475"/>
      <c r="Z9" s="475"/>
      <c r="AA9" s="475"/>
      <c r="AB9" s="475"/>
      <c r="AC9" s="475"/>
      <c r="AD9" s="475"/>
      <c r="AE9" s="475"/>
      <c r="AF9" s="475"/>
      <c r="AG9" s="475"/>
    </row>
    <row r="10" spans="1:33" s="746" customFormat="1" ht="4.2"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33" s="461" customFormat="1" ht="11.4"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1"/>
      <c r="P12" s="1321"/>
      <c r="Q12" s="1321"/>
      <c r="R12" s="1321"/>
      <c r="S12" s="1321"/>
      <c r="T12" s="1321"/>
      <c r="U12" s="1321"/>
    </row>
    <row r="13" spans="1:33">
      <c r="J13" s="451"/>
      <c r="K13" s="451"/>
      <c r="L13" s="1227" t="s">
        <v>445</v>
      </c>
      <c r="M13" s="1227"/>
      <c r="N13" s="1227"/>
      <c r="O13" s="1227"/>
      <c r="P13" s="1227"/>
      <c r="Q13" s="1227"/>
      <c r="R13" s="1227"/>
      <c r="S13" s="1227"/>
      <c r="T13" s="1227"/>
      <c r="U13" s="1227"/>
      <c r="V13" s="1227"/>
      <c r="W13" s="1227" t="s">
        <v>446</v>
      </c>
    </row>
    <row r="14" spans="1:33" ht="14.25" customHeight="1">
      <c r="J14" s="451"/>
      <c r="K14" s="451"/>
      <c r="L14" s="1308" t="s">
        <v>91</v>
      </c>
      <c r="M14" s="1308" t="s">
        <v>602</v>
      </c>
      <c r="N14" s="444"/>
      <c r="O14" s="1309" t="s">
        <v>604</v>
      </c>
      <c r="P14" s="1310"/>
      <c r="Q14" s="1310"/>
      <c r="R14" s="1310"/>
      <c r="S14" s="1310"/>
      <c r="T14" s="1311"/>
      <c r="U14" s="1291" t="s">
        <v>339</v>
      </c>
      <c r="V14" s="1320" t="s">
        <v>274</v>
      </c>
      <c r="W14" s="1227"/>
    </row>
    <row r="15" spans="1:33" ht="14.25" customHeight="1">
      <c r="J15" s="451"/>
      <c r="K15" s="451"/>
      <c r="L15" s="1308"/>
      <c r="M15" s="1308"/>
      <c r="N15" s="443"/>
      <c r="O15" s="1314" t="s">
        <v>603</v>
      </c>
      <c r="P15" s="624"/>
      <c r="Q15" s="624"/>
      <c r="R15" s="1289" t="s">
        <v>615</v>
      </c>
      <c r="S15" s="1289"/>
      <c r="T15" s="1290"/>
      <c r="U15" s="1292"/>
      <c r="V15" s="1320"/>
      <c r="W15" s="1227"/>
    </row>
    <row r="16" spans="1:33" ht="30.75" customHeight="1">
      <c r="J16" s="451"/>
      <c r="K16" s="451"/>
      <c r="L16" s="1308"/>
      <c r="M16" s="1308"/>
      <c r="N16" s="442"/>
      <c r="O16" s="1315"/>
      <c r="P16" s="622"/>
      <c r="Q16" s="623"/>
      <c r="R16" s="506" t="s">
        <v>273</v>
      </c>
      <c r="S16" s="1303" t="s">
        <v>272</v>
      </c>
      <c r="T16" s="1304"/>
      <c r="U16" s="1293"/>
      <c r="V16" s="1320"/>
      <c r="W16" s="1227"/>
    </row>
    <row r="17" spans="1:33">
      <c r="J17" s="451"/>
      <c r="K17" s="459">
        <v>1</v>
      </c>
      <c r="L17" s="606" t="s">
        <v>92</v>
      </c>
      <c r="M17" s="606" t="s">
        <v>48</v>
      </c>
      <c r="N17" s="479" t="s">
        <v>48</v>
      </c>
      <c r="O17" s="607">
        <f ca="1">OFFSET(O17,0,-1)+1</f>
        <v>3</v>
      </c>
      <c r="P17" s="608">
        <f ca="1">OFFSET(P17,0,-1)</f>
        <v>3</v>
      </c>
      <c r="Q17" s="608">
        <f ca="1">OFFSET(Q17,0,-1)</f>
        <v>3</v>
      </c>
      <c r="R17" s="607">
        <f ca="1">OFFSET(R17,0,-1)+1</f>
        <v>4</v>
      </c>
      <c r="S17" s="1323">
        <f ca="1">OFFSET(S17,0,-1)+1</f>
        <v>5</v>
      </c>
      <c r="T17" s="1323"/>
      <c r="U17" s="607">
        <f ca="1">OFFSET(U17,0,-2)+1</f>
        <v>6</v>
      </c>
      <c r="V17" s="608">
        <f ca="1">OFFSET(V17,0,-1)</f>
        <v>6</v>
      </c>
      <c r="W17" s="607">
        <f ca="1">OFFSET(W17,0,-1)+1</f>
        <v>7</v>
      </c>
    </row>
    <row r="18" spans="1:33" ht="22.8">
      <c r="A18" s="1279">
        <v>1</v>
      </c>
      <c r="B18" s="849"/>
      <c r="C18" s="849"/>
      <c r="D18" s="849"/>
      <c r="E18" s="850"/>
      <c r="F18" s="851"/>
      <c r="G18" s="851"/>
      <c r="H18" s="851"/>
      <c r="I18" s="852"/>
      <c r="J18" s="847"/>
      <c r="K18" s="854"/>
      <c r="L18" s="562">
        <f>mergeValue(A18)</f>
        <v>1</v>
      </c>
      <c r="M18" s="610" t="s">
        <v>19</v>
      </c>
      <c r="N18" s="549"/>
      <c r="O18" s="1322"/>
      <c r="P18" s="1322"/>
      <c r="Q18" s="1322"/>
      <c r="R18" s="1322"/>
      <c r="S18" s="1322"/>
      <c r="T18" s="1322"/>
      <c r="U18" s="1322"/>
      <c r="V18" s="1322"/>
      <c r="W18" s="1129" t="s">
        <v>718</v>
      </c>
    </row>
    <row r="19" spans="1:33" ht="34.200000000000003">
      <c r="A19" s="1279"/>
      <c r="B19" s="1279">
        <v>1</v>
      </c>
      <c r="C19" s="849"/>
      <c r="D19" s="849"/>
      <c r="E19" s="851"/>
      <c r="F19" s="851"/>
      <c r="G19" s="851"/>
      <c r="H19" s="851"/>
      <c r="I19" s="846"/>
      <c r="J19" s="845"/>
      <c r="K19" s="848"/>
      <c r="L19" s="562" t="str">
        <f>mergeValue(A19) &amp;"."&amp; mergeValue(B19)</f>
        <v>1.1</v>
      </c>
      <c r="M19" s="516" t="s">
        <v>15</v>
      </c>
      <c r="N19" s="549"/>
      <c r="O19" s="1322"/>
      <c r="P19" s="1322"/>
      <c r="Q19" s="1322"/>
      <c r="R19" s="1322"/>
      <c r="S19" s="1322"/>
      <c r="T19" s="1322"/>
      <c r="U19" s="1322"/>
      <c r="V19" s="1322"/>
      <c r="W19" s="1129" t="s">
        <v>459</v>
      </c>
    </row>
    <row r="20" spans="1:33" ht="22.8">
      <c r="A20" s="1279"/>
      <c r="B20" s="1279"/>
      <c r="C20" s="1279">
        <v>1</v>
      </c>
      <c r="D20" s="849"/>
      <c r="E20" s="851"/>
      <c r="F20" s="851"/>
      <c r="G20" s="851"/>
      <c r="H20" s="851"/>
      <c r="I20" s="853"/>
      <c r="J20" s="845"/>
      <c r="K20" s="848"/>
      <c r="L20" s="562" t="str">
        <f>mergeValue(A20) &amp;"."&amp; mergeValue(B20)&amp;"."&amp; mergeValue(C20)</f>
        <v>1.1.1</v>
      </c>
      <c r="M20" s="517" t="s">
        <v>7</v>
      </c>
      <c r="N20" s="549"/>
      <c r="O20" s="1322"/>
      <c r="P20" s="1322"/>
      <c r="Q20" s="1322"/>
      <c r="R20" s="1322"/>
      <c r="S20" s="1322"/>
      <c r="T20" s="1322"/>
      <c r="U20" s="1322"/>
      <c r="V20" s="1322"/>
      <c r="W20" s="1129" t="s">
        <v>600</v>
      </c>
    </row>
    <row r="21" spans="1:33" ht="22.8">
      <c r="A21" s="1279"/>
      <c r="B21" s="1279"/>
      <c r="C21" s="1279"/>
      <c r="D21" s="1279">
        <v>1</v>
      </c>
      <c r="E21" s="851"/>
      <c r="F21" s="851"/>
      <c r="G21" s="851"/>
      <c r="H21" s="851"/>
      <c r="I21" s="853"/>
      <c r="J21" s="845"/>
      <c r="K21" s="848"/>
      <c r="L21" s="562" t="str">
        <f>mergeValue(A21) &amp;"."&amp; mergeValue(B21)&amp;"."&amp; mergeValue(C21)&amp;"."&amp; mergeValue(D21)</f>
        <v>1.1.1.1</v>
      </c>
      <c r="M21" s="518" t="s">
        <v>21</v>
      </c>
      <c r="N21" s="549"/>
      <c r="O21" s="1322"/>
      <c r="P21" s="1322"/>
      <c r="Q21" s="1322"/>
      <c r="R21" s="1322"/>
      <c r="S21" s="1322"/>
      <c r="T21" s="1322"/>
      <c r="U21" s="1322"/>
      <c r="V21" s="1322"/>
      <c r="W21" s="1129" t="s">
        <v>601</v>
      </c>
    </row>
    <row r="22" spans="1:33" ht="79.8">
      <c r="A22" s="1279"/>
      <c r="B22" s="1279"/>
      <c r="C22" s="1279"/>
      <c r="D22" s="1279"/>
      <c r="E22" s="1279">
        <v>1</v>
      </c>
      <c r="F22" s="851"/>
      <c r="G22" s="851"/>
      <c r="H22" s="849">
        <v>1</v>
      </c>
      <c r="I22" s="1279">
        <v>1</v>
      </c>
      <c r="J22" s="851"/>
      <c r="K22" s="856"/>
      <c r="L22" s="562" t="str">
        <f>mergeValue(A22) &amp;"."&amp; mergeValue(B22)&amp;"."&amp; mergeValue(C22)&amp;"."&amp; mergeValue(D22)&amp;"."&amp; mergeValue(E22)</f>
        <v>1.1.1.1.1</v>
      </c>
      <c r="M22" s="524" t="s">
        <v>8</v>
      </c>
      <c r="N22" s="550"/>
      <c r="O22" s="1281"/>
      <c r="P22" s="1281"/>
      <c r="Q22" s="1281"/>
      <c r="R22" s="1281"/>
      <c r="S22" s="1281"/>
      <c r="T22" s="1281"/>
      <c r="U22" s="1281"/>
      <c r="V22" s="1281"/>
      <c r="W22" s="1129" t="s">
        <v>719</v>
      </c>
    </row>
    <row r="23" spans="1:33" ht="45.6">
      <c r="A23" s="1279"/>
      <c r="B23" s="1279"/>
      <c r="C23" s="1279"/>
      <c r="D23" s="1279"/>
      <c r="E23" s="1279"/>
      <c r="F23" s="1279">
        <v>1</v>
      </c>
      <c r="G23" s="849"/>
      <c r="H23" s="849"/>
      <c r="I23" s="1279"/>
      <c r="J23" s="1279">
        <v>1</v>
      </c>
      <c r="K23" s="857"/>
      <c r="L23" s="562" t="str">
        <f>mergeValue(A23) &amp;"."&amp; mergeValue(B23)&amp;"."&amp; mergeValue(C23)&amp;"."&amp; mergeValue(D23)&amp;"."&amp; mergeValue(E23)&amp;"."&amp; mergeValue(F23)</f>
        <v>1.1.1.1.1.1</v>
      </c>
      <c r="M23" s="525" t="s">
        <v>9</v>
      </c>
      <c r="N23" s="550"/>
      <c r="O23" s="1282"/>
      <c r="P23" s="1283"/>
      <c r="Q23" s="1283"/>
      <c r="R23" s="1283"/>
      <c r="S23" s="1283"/>
      <c r="T23" s="1283"/>
      <c r="U23" s="1283"/>
      <c r="V23" s="1284"/>
      <c r="W23" s="1129" t="s">
        <v>720</v>
      </c>
      <c r="Y23" s="474" t="str">
        <f>strCheckUnique(Z23:Z26)</f>
        <v/>
      </c>
      <c r="AA23" s="474" t="str">
        <f>IF(O23="","",O23 &amp; ":_")</f>
        <v/>
      </c>
    </row>
    <row r="24" spans="1:33" ht="122.1" customHeight="1">
      <c r="A24" s="1279"/>
      <c r="B24" s="1279"/>
      <c r="C24" s="1279"/>
      <c r="D24" s="1279"/>
      <c r="E24" s="1279"/>
      <c r="F24" s="1279"/>
      <c r="G24" s="849">
        <v>1</v>
      </c>
      <c r="H24" s="849"/>
      <c r="I24" s="1279"/>
      <c r="J24" s="1279"/>
      <c r="K24" s="857">
        <v>1</v>
      </c>
      <c r="L24" s="562" t="str">
        <f>mergeValue(A24) &amp;"."&amp; mergeValue(B24)&amp;"."&amp; mergeValue(C24)&amp;"."&amp; mergeValue(D24)&amp;"."&amp; mergeValue(E24)&amp;"."&amp; mergeValue(F24)&amp;"."&amp; mergeValue(G24)</f>
        <v>1.1.1.1.1.1.1</v>
      </c>
      <c r="M24" s="1088"/>
      <c r="N24" s="555"/>
      <c r="O24" s="1103"/>
      <c r="P24" s="532"/>
      <c r="Q24" s="532"/>
      <c r="R24" s="1285"/>
      <c r="S24" s="1287" t="s">
        <v>83</v>
      </c>
      <c r="T24" s="1285"/>
      <c r="U24" s="1287" t="s">
        <v>84</v>
      </c>
      <c r="V24" s="547"/>
      <c r="W24" s="1297" t="s">
        <v>721</v>
      </c>
      <c r="X24" s="470" t="str">
        <f>strCheckDate(O25:V25)</f>
        <v/>
      </c>
      <c r="Y24" s="474"/>
      <c r="Z24" s="474" t="str">
        <f>IF(M24="","",M24 )</f>
        <v/>
      </c>
      <c r="AA24" s="474"/>
      <c r="AB24" s="474"/>
      <c r="AC24" s="474"/>
    </row>
    <row r="25" spans="1:33" ht="11.4" hidden="1">
      <c r="A25" s="1279"/>
      <c r="B25" s="1279"/>
      <c r="C25" s="1279"/>
      <c r="D25" s="1279"/>
      <c r="E25" s="1279"/>
      <c r="F25" s="1279"/>
      <c r="G25" s="849"/>
      <c r="H25" s="849"/>
      <c r="I25" s="1279"/>
      <c r="J25" s="1279"/>
      <c r="K25" s="857"/>
      <c r="L25" s="569"/>
      <c r="M25" s="615"/>
      <c r="N25" s="555"/>
      <c r="O25" s="553"/>
      <c r="P25" s="532"/>
      <c r="Q25" s="553" t="str">
        <f>R24 &amp; "-" &amp; T24</f>
        <v>-</v>
      </c>
      <c r="R25" s="1286"/>
      <c r="S25" s="1287"/>
      <c r="T25" s="1286"/>
      <c r="U25" s="1287"/>
      <c r="V25" s="547"/>
      <c r="W25" s="1298"/>
    </row>
    <row r="26" spans="1:33" s="445" customFormat="1" ht="15" customHeight="1">
      <c r="A26" s="1279"/>
      <c r="B26" s="1279"/>
      <c r="C26" s="1279"/>
      <c r="D26" s="1279"/>
      <c r="E26" s="1279"/>
      <c r="F26" s="1279"/>
      <c r="G26" s="851"/>
      <c r="H26" s="849"/>
      <c r="I26" s="1279"/>
      <c r="J26" s="1279"/>
      <c r="K26" s="856"/>
      <c r="L26" s="508"/>
      <c r="M26" s="527" t="s">
        <v>24</v>
      </c>
      <c r="N26" s="521"/>
      <c r="O26" s="515"/>
      <c r="P26" s="515"/>
      <c r="Q26" s="515"/>
      <c r="R26" s="542"/>
      <c r="S26" s="534"/>
      <c r="T26" s="533"/>
      <c r="U26" s="521"/>
      <c r="V26" s="530"/>
      <c r="W26" s="1299"/>
      <c r="X26" s="471"/>
      <c r="Y26" s="471"/>
      <c r="Z26" s="471"/>
      <c r="AA26" s="471"/>
      <c r="AB26" s="471"/>
      <c r="AC26" s="471"/>
      <c r="AD26" s="471"/>
      <c r="AE26" s="471"/>
      <c r="AF26" s="471"/>
      <c r="AG26" s="471"/>
    </row>
    <row r="27" spans="1:33" s="445" customFormat="1" ht="15" customHeight="1">
      <c r="A27" s="1279"/>
      <c r="B27" s="1279"/>
      <c r="C27" s="1279"/>
      <c r="D27" s="1279"/>
      <c r="E27" s="1279"/>
      <c r="F27" s="851"/>
      <c r="G27" s="851"/>
      <c r="H27" s="849"/>
      <c r="I27" s="1279"/>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79"/>
      <c r="B28" s="1279"/>
      <c r="C28" s="1279"/>
      <c r="D28" s="1279"/>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79"/>
      <c r="B29" s="1279"/>
      <c r="C29" s="1279"/>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79"/>
      <c r="B30" s="1279"/>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79"/>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15" customHeight="1">
      <c r="L33" s="455"/>
      <c r="M33" s="455"/>
      <c r="N33" s="455"/>
      <c r="O33" s="455"/>
      <c r="P33" s="455"/>
      <c r="Q33" s="455"/>
      <c r="R33" s="455"/>
      <c r="S33" s="455"/>
      <c r="T33" s="455"/>
      <c r="U33" s="455"/>
    </row>
    <row r="34" spans="12:23" ht="133.5"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625" defaultRowHeight="13.8"/>
  <cols>
    <col min="1" max="1" width="3.75" style="560" hidden="1" customWidth="1"/>
    <col min="2" max="4" width="3.75" style="554" hidden="1" customWidth="1"/>
    <col min="5" max="5" width="3.75" style="500" customWidth="1"/>
    <col min="6" max="6" width="9.75" style="493" customWidth="1"/>
    <col min="7" max="7" width="37.75" style="493" customWidth="1"/>
    <col min="8" max="8" width="66.875" style="493" customWidth="1"/>
    <col min="9" max="9" width="115.75" style="493" customWidth="1"/>
    <col min="10" max="11" width="10.625" style="554"/>
    <col min="12" max="12" width="11.125" style="554" customWidth="1"/>
    <col min="13" max="20" width="10.625" style="554"/>
    <col min="21" max="16384" width="10.625" style="493"/>
  </cols>
  <sheetData>
    <row r="1" spans="1:20" ht="3.15" customHeight="1">
      <c r="A1" s="560" t="s">
        <v>50</v>
      </c>
    </row>
    <row r="2" spans="1:20" ht="22.2">
      <c r="F2" s="1273" t="s">
        <v>470</v>
      </c>
      <c r="G2" s="1274"/>
      <c r="H2" s="1275"/>
      <c r="I2" s="609"/>
    </row>
    <row r="3" spans="1:20" ht="3.15" customHeight="1"/>
    <row r="4" spans="1:20" s="539" customFormat="1" ht="11.4">
      <c r="A4" s="559"/>
      <c r="B4" s="559"/>
      <c r="C4" s="559"/>
      <c r="D4" s="559"/>
      <c r="F4" s="1227" t="s">
        <v>445</v>
      </c>
      <c r="G4" s="1227"/>
      <c r="H4" s="1227"/>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15"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600000000000001">
      <c r="A7" s="559"/>
      <c r="B7" s="559"/>
      <c r="C7" s="559"/>
      <c r="D7" s="559"/>
      <c r="F7" s="585">
        <v>1</v>
      </c>
      <c r="G7" s="601" t="s">
        <v>471</v>
      </c>
      <c r="H7" s="573" t="str">
        <f>IF(dateCh="","",dateCh)</f>
        <v>30.08.2021</v>
      </c>
      <c r="I7" s="550" t="s">
        <v>472</v>
      </c>
      <c r="J7" s="584"/>
      <c r="K7" s="559"/>
      <c r="L7" s="559"/>
      <c r="M7" s="559"/>
      <c r="N7" s="559"/>
      <c r="O7" s="559"/>
      <c r="P7" s="559"/>
      <c r="Q7" s="559"/>
      <c r="R7" s="559"/>
      <c r="S7" s="559"/>
      <c r="T7" s="559"/>
    </row>
    <row r="8" spans="1:20" s="539" customFormat="1" ht="45.6">
      <c r="A8" s="1277">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8">
      <c r="A9" s="1277"/>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8">
      <c r="A10" s="1277"/>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600000000000001">
      <c r="A11" s="1277"/>
      <c r="B11" s="1277">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c r="O11" s="559"/>
      <c r="P11" s="559"/>
      <c r="Q11" s="559"/>
      <c r="R11" s="559"/>
      <c r="S11" s="559"/>
      <c r="T11" s="559"/>
    </row>
    <row r="12" spans="1:20" s="539" customFormat="1" ht="22.8">
      <c r="A12" s="1277"/>
      <c r="B12" s="1277"/>
      <c r="C12" s="1277">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15"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c r="O13" s="559"/>
      <c r="P13" s="559"/>
      <c r="Q13" s="559"/>
      <c r="R13" s="559"/>
      <c r="S13" s="559"/>
      <c r="T13" s="559"/>
    </row>
    <row r="14" spans="1:20" s="539" customFormat="1" ht="18.600000000000001">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600000000000001">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600000000000001">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600000000000001">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15"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4"/>
  <cols>
    <col min="1" max="1" width="3.25" customWidth="1"/>
    <col min="2" max="2" width="8.75" customWidth="1"/>
    <col min="3" max="3" width="22.25" customWidth="1"/>
    <col min="4" max="4" width="4.25" customWidth="1"/>
    <col min="5" max="6" width="4.375" customWidth="1"/>
    <col min="7" max="7" width="4.625" customWidth="1"/>
    <col min="8" max="25" width="4.375" customWidth="1"/>
    <col min="26" max="33" width="9.125" style="76" customWidth="1"/>
  </cols>
  <sheetData>
    <row r="1" spans="1:27" ht="3.15" customHeight="1">
      <c r="AA1" s="76" t="s">
        <v>238</v>
      </c>
    </row>
    <row r="2" spans="1:27" ht="16.5" customHeight="1">
      <c r="B2" s="1210" t="str">
        <f>"Код отчёта: " &amp; GetCode()</f>
        <v>Код отчёта: FAS.JKH.OPEN.INFO.REQUEST.WARM</v>
      </c>
      <c r="C2" s="1210"/>
      <c r="D2" s="1210"/>
      <c r="E2" s="1210"/>
      <c r="F2" s="1210"/>
      <c r="G2" s="1210"/>
      <c r="Q2" s="223"/>
      <c r="R2" s="223"/>
      <c r="S2" s="223"/>
      <c r="T2" s="223"/>
      <c r="U2" s="223"/>
      <c r="V2" s="223"/>
      <c r="W2" s="223"/>
    </row>
    <row r="3" spans="1:27" ht="18" customHeight="1">
      <c r="B3" s="1211" t="str">
        <f>"Версия " &amp; GetVersion()</f>
        <v>Версия 1.0.2</v>
      </c>
      <c r="C3" s="1211"/>
      <c r="H3" s="40"/>
      <c r="I3" s="40"/>
      <c r="J3" s="40"/>
      <c r="K3" s="40"/>
      <c r="L3" s="40"/>
      <c r="M3" s="40"/>
      <c r="N3" s="40"/>
      <c r="O3" s="40"/>
      <c r="P3" s="40"/>
      <c r="Q3" s="223"/>
      <c r="R3" s="223"/>
      <c r="S3" s="223"/>
      <c r="T3" s="223"/>
      <c r="U3" s="223"/>
      <c r="V3" s="223"/>
      <c r="W3" s="253"/>
      <c r="X3" s="40"/>
      <c r="Y3" s="40"/>
    </row>
    <row r="4" spans="1:27" ht="3.15"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4" t="s">
        <v>676</v>
      </c>
      <c r="C5" s="1215"/>
      <c r="D5" s="1215"/>
      <c r="E5" s="1215"/>
      <c r="F5" s="1215"/>
      <c r="G5" s="1215"/>
      <c r="H5" s="1215"/>
      <c r="I5" s="1215"/>
      <c r="J5" s="1215"/>
      <c r="K5" s="1215"/>
      <c r="L5" s="1215"/>
      <c r="M5" s="1215"/>
      <c r="N5" s="1215"/>
      <c r="O5" s="1215"/>
      <c r="P5" s="1215"/>
      <c r="Q5" s="1215"/>
      <c r="R5" s="1215"/>
      <c r="S5" s="1215"/>
      <c r="T5" s="1215"/>
      <c r="U5" s="1215"/>
      <c r="V5" s="1215"/>
      <c r="W5" s="1215"/>
      <c r="X5" s="1215"/>
      <c r="Y5" s="1215"/>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2" t="s">
        <v>567</v>
      </c>
      <c r="F7" s="1212"/>
      <c r="G7" s="1212"/>
      <c r="H7" s="1212"/>
      <c r="I7" s="1212"/>
      <c r="J7" s="1212"/>
      <c r="K7" s="1212"/>
      <c r="L7" s="1212"/>
      <c r="M7" s="1212"/>
      <c r="N7" s="1212"/>
      <c r="O7" s="1212"/>
      <c r="P7" s="1212"/>
      <c r="Q7" s="1212"/>
      <c r="R7" s="1212"/>
      <c r="S7" s="1212"/>
      <c r="T7" s="1212"/>
      <c r="U7" s="1212"/>
      <c r="V7" s="1212"/>
      <c r="W7" s="1212"/>
      <c r="X7" s="1212"/>
      <c r="Y7" s="56"/>
    </row>
    <row r="8" spans="1:27" ht="15" customHeight="1">
      <c r="A8" s="40"/>
      <c r="B8" s="75"/>
      <c r="C8" s="74"/>
      <c r="D8" s="57"/>
      <c r="E8" s="1212"/>
      <c r="F8" s="1212"/>
      <c r="G8" s="1212"/>
      <c r="H8" s="1212"/>
      <c r="I8" s="1212"/>
      <c r="J8" s="1212"/>
      <c r="K8" s="1212"/>
      <c r="L8" s="1212"/>
      <c r="M8" s="1212"/>
      <c r="N8" s="1212"/>
      <c r="O8" s="1212"/>
      <c r="P8" s="1212"/>
      <c r="Q8" s="1212"/>
      <c r="R8" s="1212"/>
      <c r="S8" s="1212"/>
      <c r="T8" s="1212"/>
      <c r="U8" s="1212"/>
      <c r="V8" s="1212"/>
      <c r="W8" s="1212"/>
      <c r="X8" s="1212"/>
      <c r="Y8" s="56"/>
    </row>
    <row r="9" spans="1:27" ht="15" customHeight="1">
      <c r="A9" s="40"/>
      <c r="B9" s="75"/>
      <c r="C9" s="74"/>
      <c r="D9" s="57"/>
      <c r="E9" s="1212"/>
      <c r="F9" s="1212"/>
      <c r="G9" s="1212"/>
      <c r="H9" s="1212"/>
      <c r="I9" s="1212"/>
      <c r="J9" s="1212"/>
      <c r="K9" s="1212"/>
      <c r="L9" s="1212"/>
      <c r="M9" s="1212"/>
      <c r="N9" s="1212"/>
      <c r="O9" s="1212"/>
      <c r="P9" s="1212"/>
      <c r="Q9" s="1212"/>
      <c r="R9" s="1212"/>
      <c r="S9" s="1212"/>
      <c r="T9" s="1212"/>
      <c r="U9" s="1212"/>
      <c r="V9" s="1212"/>
      <c r="W9" s="1212"/>
      <c r="X9" s="1212"/>
      <c r="Y9" s="56"/>
    </row>
    <row r="10" spans="1:27" ht="10.5" customHeight="1">
      <c r="A10" s="40"/>
      <c r="B10" s="75"/>
      <c r="C10" s="74"/>
      <c r="D10" s="57"/>
      <c r="E10" s="1212"/>
      <c r="F10" s="1212"/>
      <c r="G10" s="1212"/>
      <c r="H10" s="1212"/>
      <c r="I10" s="1212"/>
      <c r="J10" s="1212"/>
      <c r="K10" s="1212"/>
      <c r="L10" s="1212"/>
      <c r="M10" s="1212"/>
      <c r="N10" s="1212"/>
      <c r="O10" s="1212"/>
      <c r="P10" s="1212"/>
      <c r="Q10" s="1212"/>
      <c r="R10" s="1212"/>
      <c r="S10" s="1212"/>
      <c r="T10" s="1212"/>
      <c r="U10" s="1212"/>
      <c r="V10" s="1212"/>
      <c r="W10" s="1212"/>
      <c r="X10" s="1212"/>
      <c r="Y10" s="56"/>
    </row>
    <row r="11" spans="1:27" ht="27" customHeight="1">
      <c r="A11" s="40"/>
      <c r="B11" s="75"/>
      <c r="C11" s="74"/>
      <c r="D11" s="57"/>
      <c r="E11" s="1212"/>
      <c r="F11" s="1212"/>
      <c r="G11" s="1212"/>
      <c r="H11" s="1212"/>
      <c r="I11" s="1212"/>
      <c r="J11" s="1212"/>
      <c r="K11" s="1212"/>
      <c r="L11" s="1212"/>
      <c r="M11" s="1212"/>
      <c r="N11" s="1212"/>
      <c r="O11" s="1212"/>
      <c r="P11" s="1212"/>
      <c r="Q11" s="1212"/>
      <c r="R11" s="1212"/>
      <c r="S11" s="1212"/>
      <c r="T11" s="1212"/>
      <c r="U11" s="1212"/>
      <c r="V11" s="1212"/>
      <c r="W11" s="1212"/>
      <c r="X11" s="1212"/>
      <c r="Y11" s="56"/>
    </row>
    <row r="12" spans="1:27" ht="12.15" customHeight="1">
      <c r="A12" s="40"/>
      <c r="B12" s="75"/>
      <c r="C12" s="74"/>
      <c r="D12" s="57"/>
      <c r="E12" s="1212"/>
      <c r="F12" s="1212"/>
      <c r="G12" s="1212"/>
      <c r="H12" s="1212"/>
      <c r="I12" s="1212"/>
      <c r="J12" s="1212"/>
      <c r="K12" s="1212"/>
      <c r="L12" s="1212"/>
      <c r="M12" s="1212"/>
      <c r="N12" s="1212"/>
      <c r="O12" s="1212"/>
      <c r="P12" s="1212"/>
      <c r="Q12" s="1212"/>
      <c r="R12" s="1212"/>
      <c r="S12" s="1212"/>
      <c r="T12" s="1212"/>
      <c r="U12" s="1212"/>
      <c r="V12" s="1212"/>
      <c r="W12" s="1212"/>
      <c r="X12" s="1212"/>
      <c r="Y12" s="56"/>
    </row>
    <row r="13" spans="1:27" ht="38.25" customHeight="1">
      <c r="A13" s="40"/>
      <c r="B13" s="75"/>
      <c r="C13" s="74"/>
      <c r="D13" s="57"/>
      <c r="E13" s="1212"/>
      <c r="F13" s="1212"/>
      <c r="G13" s="1212"/>
      <c r="H13" s="1212"/>
      <c r="I13" s="1212"/>
      <c r="J13" s="1212"/>
      <c r="K13" s="1212"/>
      <c r="L13" s="1212"/>
      <c r="M13" s="1212"/>
      <c r="N13" s="1212"/>
      <c r="O13" s="1212"/>
      <c r="P13" s="1212"/>
      <c r="Q13" s="1212"/>
      <c r="R13" s="1212"/>
      <c r="S13" s="1212"/>
      <c r="T13" s="1212"/>
      <c r="U13" s="1212"/>
      <c r="V13" s="1212"/>
      <c r="W13" s="1212"/>
      <c r="X13" s="1212"/>
      <c r="Y13" s="70"/>
    </row>
    <row r="14" spans="1:27" ht="15" customHeight="1">
      <c r="A14" s="40"/>
      <c r="B14" s="75"/>
      <c r="C14" s="74"/>
      <c r="D14" s="57"/>
      <c r="E14" s="1212"/>
      <c r="F14" s="1212"/>
      <c r="G14" s="1212"/>
      <c r="H14" s="1212"/>
      <c r="I14" s="1212"/>
      <c r="J14" s="1212"/>
      <c r="K14" s="1212"/>
      <c r="L14" s="1212"/>
      <c r="M14" s="1212"/>
      <c r="N14" s="1212"/>
      <c r="O14" s="1212"/>
      <c r="P14" s="1212"/>
      <c r="Q14" s="1212"/>
      <c r="R14" s="1212"/>
      <c r="S14" s="1212"/>
      <c r="T14" s="1212"/>
      <c r="U14" s="1212"/>
      <c r="V14" s="1212"/>
      <c r="W14" s="1212"/>
      <c r="X14" s="1212"/>
      <c r="Y14" s="56"/>
    </row>
    <row r="15" spans="1:27" ht="13.8">
      <c r="A15" s="40"/>
      <c r="B15" s="75"/>
      <c r="C15" s="74"/>
      <c r="D15" s="57"/>
      <c r="E15" s="1212"/>
      <c r="F15" s="1212"/>
      <c r="G15" s="1212"/>
      <c r="H15" s="1212"/>
      <c r="I15" s="1212"/>
      <c r="J15" s="1212"/>
      <c r="K15" s="1212"/>
      <c r="L15" s="1212"/>
      <c r="M15" s="1212"/>
      <c r="N15" s="1212"/>
      <c r="O15" s="1212"/>
      <c r="P15" s="1212"/>
      <c r="Q15" s="1212"/>
      <c r="R15" s="1212"/>
      <c r="S15" s="1212"/>
      <c r="T15" s="1212"/>
      <c r="U15" s="1212"/>
      <c r="V15" s="1212"/>
      <c r="W15" s="1212"/>
      <c r="X15" s="1212"/>
      <c r="Y15" s="56"/>
    </row>
    <row r="16" spans="1:27" ht="13.8">
      <c r="A16" s="40"/>
      <c r="B16" s="75"/>
      <c r="C16" s="74"/>
      <c r="D16" s="57"/>
      <c r="E16" s="1212"/>
      <c r="F16" s="1212"/>
      <c r="G16" s="1212"/>
      <c r="H16" s="1212"/>
      <c r="I16" s="1212"/>
      <c r="J16" s="1212"/>
      <c r="K16" s="1212"/>
      <c r="L16" s="1212"/>
      <c r="M16" s="1212"/>
      <c r="N16" s="1212"/>
      <c r="O16" s="1212"/>
      <c r="P16" s="1212"/>
      <c r="Q16" s="1212"/>
      <c r="R16" s="1212"/>
      <c r="S16" s="1212"/>
      <c r="T16" s="1212"/>
      <c r="U16" s="1212"/>
      <c r="V16" s="1212"/>
      <c r="W16" s="1212"/>
      <c r="X16" s="1212"/>
      <c r="Y16" s="56"/>
    </row>
    <row r="17" spans="1:25" ht="15" customHeight="1">
      <c r="A17" s="40"/>
      <c r="B17" s="75"/>
      <c r="C17" s="74"/>
      <c r="D17" s="57"/>
      <c r="E17" s="1212"/>
      <c r="F17" s="1212"/>
      <c r="G17" s="1212"/>
      <c r="H17" s="1212"/>
      <c r="I17" s="1212"/>
      <c r="J17" s="1212"/>
      <c r="K17" s="1212"/>
      <c r="L17" s="1212"/>
      <c r="M17" s="1212"/>
      <c r="N17" s="1212"/>
      <c r="O17" s="1212"/>
      <c r="P17" s="1212"/>
      <c r="Q17" s="1212"/>
      <c r="R17" s="1212"/>
      <c r="S17" s="1212"/>
      <c r="T17" s="1212"/>
      <c r="U17" s="1212"/>
      <c r="V17" s="1212"/>
      <c r="W17" s="1212"/>
      <c r="X17" s="1212"/>
      <c r="Y17" s="56"/>
    </row>
    <row r="18" spans="1:25" ht="13.8">
      <c r="A18" s="40"/>
      <c r="B18" s="75"/>
      <c r="C18" s="74"/>
      <c r="D18" s="57"/>
      <c r="E18" s="1212"/>
      <c r="F18" s="1212"/>
      <c r="G18" s="1212"/>
      <c r="H18" s="1212"/>
      <c r="I18" s="1212"/>
      <c r="J18" s="1212"/>
      <c r="K18" s="1212"/>
      <c r="L18" s="1212"/>
      <c r="M18" s="1212"/>
      <c r="N18" s="1212"/>
      <c r="O18" s="1212"/>
      <c r="P18" s="1212"/>
      <c r="Q18" s="1212"/>
      <c r="R18" s="1212"/>
      <c r="S18" s="1212"/>
      <c r="T18" s="1212"/>
      <c r="U18" s="1212"/>
      <c r="V18" s="1212"/>
      <c r="W18" s="1212"/>
      <c r="X18" s="1212"/>
      <c r="Y18" s="56"/>
    </row>
    <row r="19" spans="1:25" ht="59.25" customHeight="1">
      <c r="A19" s="40"/>
      <c r="B19" s="75"/>
      <c r="C19" s="74"/>
      <c r="D19" s="63"/>
      <c r="E19" s="1212"/>
      <c r="F19" s="1212"/>
      <c r="G19" s="1212"/>
      <c r="H19" s="1212"/>
      <c r="I19" s="1212"/>
      <c r="J19" s="1212"/>
      <c r="K19" s="1212"/>
      <c r="L19" s="1212"/>
      <c r="M19" s="1212"/>
      <c r="N19" s="1212"/>
      <c r="O19" s="1212"/>
      <c r="P19" s="1212"/>
      <c r="Q19" s="1212"/>
      <c r="R19" s="1212"/>
      <c r="S19" s="1212"/>
      <c r="T19" s="1212"/>
      <c r="U19" s="1212"/>
      <c r="V19" s="1212"/>
      <c r="W19" s="1212"/>
      <c r="X19" s="1212"/>
      <c r="Y19" s="56"/>
    </row>
    <row r="20" spans="1:25" ht="13.8"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7" t="s">
        <v>253</v>
      </c>
      <c r="G21" s="1218"/>
      <c r="H21" s="1218"/>
      <c r="I21" s="1218"/>
      <c r="J21" s="1218"/>
      <c r="K21" s="1218"/>
      <c r="L21" s="1218"/>
      <c r="M21" s="1218"/>
      <c r="N21" s="57"/>
      <c r="O21" s="68" t="s">
        <v>236</v>
      </c>
      <c r="P21" s="1219" t="s">
        <v>237</v>
      </c>
      <c r="Q21" s="1220"/>
      <c r="R21" s="1220"/>
      <c r="S21" s="1220"/>
      <c r="T21" s="1220"/>
      <c r="U21" s="1220"/>
      <c r="V21" s="1220"/>
      <c r="W21" s="1220"/>
      <c r="X21" s="1220"/>
      <c r="Y21" s="56"/>
    </row>
    <row r="22" spans="1:25" ht="14.25" hidden="1" customHeight="1">
      <c r="A22" s="40"/>
      <c r="B22" s="75"/>
      <c r="C22" s="74"/>
      <c r="D22" s="58"/>
      <c r="E22" s="89" t="s">
        <v>236</v>
      </c>
      <c r="F22" s="1217" t="s">
        <v>239</v>
      </c>
      <c r="G22" s="1218"/>
      <c r="H22" s="1218"/>
      <c r="I22" s="1218"/>
      <c r="J22" s="1218"/>
      <c r="K22" s="1218"/>
      <c r="L22" s="1218"/>
      <c r="M22" s="1218"/>
      <c r="N22" s="57"/>
      <c r="O22" s="71" t="s">
        <v>236</v>
      </c>
      <c r="P22" s="1219" t="s">
        <v>565</v>
      </c>
      <c r="Q22" s="1220"/>
      <c r="R22" s="1220"/>
      <c r="S22" s="1220"/>
      <c r="T22" s="1220"/>
      <c r="U22" s="1220"/>
      <c r="V22" s="1220"/>
      <c r="W22" s="1220"/>
      <c r="X22" s="1220"/>
      <c r="Y22" s="56"/>
    </row>
    <row r="23" spans="1:25" ht="27" hidden="1" customHeight="1">
      <c r="A23" s="40"/>
      <c r="B23" s="75"/>
      <c r="C23" s="74"/>
      <c r="D23" s="58"/>
      <c r="E23" s="57"/>
      <c r="F23" s="57"/>
      <c r="G23" s="57"/>
      <c r="H23" s="57"/>
      <c r="I23" s="57"/>
      <c r="J23" s="57"/>
      <c r="K23" s="57"/>
      <c r="L23" s="57"/>
      <c r="M23" s="57"/>
      <c r="N23" s="57"/>
      <c r="O23" s="57"/>
      <c r="P23" s="1213"/>
      <c r="Q23" s="1213"/>
      <c r="R23" s="1213"/>
      <c r="S23" s="1213"/>
      <c r="T23" s="1213"/>
      <c r="U23" s="1213"/>
      <c r="V23" s="1213"/>
      <c r="W23" s="1213"/>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15"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3.8"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3.8"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3.8"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3.8"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3.8"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3.8"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6" t="s">
        <v>392</v>
      </c>
      <c r="F35" s="1216"/>
      <c r="G35" s="1216"/>
      <c r="H35" s="1216"/>
      <c r="I35" s="1216"/>
      <c r="J35" s="1216"/>
      <c r="K35" s="1216"/>
      <c r="L35" s="1216"/>
      <c r="M35" s="1216"/>
      <c r="N35" s="1216"/>
      <c r="O35" s="1216"/>
      <c r="P35" s="1216"/>
      <c r="Q35" s="1216"/>
      <c r="R35" s="1216"/>
      <c r="S35" s="1216"/>
      <c r="T35" s="1216"/>
      <c r="U35" s="1216"/>
      <c r="V35" s="1216"/>
      <c r="W35" s="1216"/>
      <c r="X35" s="1216"/>
      <c r="Y35" s="56"/>
    </row>
    <row r="36" spans="1:25" ht="38.25" hidden="1" customHeight="1">
      <c r="A36" s="40"/>
      <c r="B36" s="75"/>
      <c r="C36" s="74"/>
      <c r="D36" s="58"/>
      <c r="E36" s="1216"/>
      <c r="F36" s="1216"/>
      <c r="G36" s="1216"/>
      <c r="H36" s="1216"/>
      <c r="I36" s="1216"/>
      <c r="J36" s="1216"/>
      <c r="K36" s="1216"/>
      <c r="L36" s="1216"/>
      <c r="M36" s="1216"/>
      <c r="N36" s="1216"/>
      <c r="O36" s="1216"/>
      <c r="P36" s="1216"/>
      <c r="Q36" s="1216"/>
      <c r="R36" s="1216"/>
      <c r="S36" s="1216"/>
      <c r="T36" s="1216"/>
      <c r="U36" s="1216"/>
      <c r="V36" s="1216"/>
      <c r="W36" s="1216"/>
      <c r="X36" s="1216"/>
      <c r="Y36" s="56"/>
    </row>
    <row r="37" spans="1:25" ht="9.75" hidden="1" customHeight="1">
      <c r="A37" s="40"/>
      <c r="B37" s="75"/>
      <c r="C37" s="74"/>
      <c r="D37" s="58"/>
      <c r="E37" s="1216"/>
      <c r="F37" s="1216"/>
      <c r="G37" s="1216"/>
      <c r="H37" s="1216"/>
      <c r="I37" s="1216"/>
      <c r="J37" s="1216"/>
      <c r="K37" s="1216"/>
      <c r="L37" s="1216"/>
      <c r="M37" s="1216"/>
      <c r="N37" s="1216"/>
      <c r="O37" s="1216"/>
      <c r="P37" s="1216"/>
      <c r="Q37" s="1216"/>
      <c r="R37" s="1216"/>
      <c r="S37" s="1216"/>
      <c r="T37" s="1216"/>
      <c r="U37" s="1216"/>
      <c r="V37" s="1216"/>
      <c r="W37" s="1216"/>
      <c r="X37" s="1216"/>
      <c r="Y37" s="56"/>
    </row>
    <row r="38" spans="1:25" ht="51" hidden="1" customHeight="1">
      <c r="A38" s="40"/>
      <c r="B38" s="75"/>
      <c r="C38" s="74"/>
      <c r="D38" s="58"/>
      <c r="E38" s="1216"/>
      <c r="F38" s="1216"/>
      <c r="G38" s="1216"/>
      <c r="H38" s="1216"/>
      <c r="I38" s="1216"/>
      <c r="J38" s="1216"/>
      <c r="K38" s="1216"/>
      <c r="L38" s="1216"/>
      <c r="M38" s="1216"/>
      <c r="N38" s="1216"/>
      <c r="O38" s="1216"/>
      <c r="P38" s="1216"/>
      <c r="Q38" s="1216"/>
      <c r="R38" s="1216"/>
      <c r="S38" s="1216"/>
      <c r="T38" s="1216"/>
      <c r="U38" s="1216"/>
      <c r="V38" s="1216"/>
      <c r="W38" s="1216"/>
      <c r="X38" s="1216"/>
      <c r="Y38" s="56"/>
    </row>
    <row r="39" spans="1:25" ht="15" hidden="1" customHeight="1">
      <c r="A39" s="40"/>
      <c r="B39" s="75"/>
      <c r="C39" s="74"/>
      <c r="D39" s="58"/>
      <c r="E39" s="1216"/>
      <c r="F39" s="1216"/>
      <c r="G39" s="1216"/>
      <c r="H39" s="1216"/>
      <c r="I39" s="1216"/>
      <c r="J39" s="1216"/>
      <c r="K39" s="1216"/>
      <c r="L39" s="1216"/>
      <c r="M39" s="1216"/>
      <c r="N39" s="1216"/>
      <c r="O39" s="1216"/>
      <c r="P39" s="1216"/>
      <c r="Q39" s="1216"/>
      <c r="R39" s="1216"/>
      <c r="S39" s="1216"/>
      <c r="T39" s="1216"/>
      <c r="U39" s="1216"/>
      <c r="V39" s="1216"/>
      <c r="W39" s="1216"/>
      <c r="X39" s="1216"/>
      <c r="Y39" s="56"/>
    </row>
    <row r="40" spans="1:25" ht="12.15" hidden="1" customHeight="1">
      <c r="A40" s="40"/>
      <c r="B40" s="75"/>
      <c r="C40" s="74"/>
      <c r="D40" s="58"/>
      <c r="E40" s="1202"/>
      <c r="F40" s="1203"/>
      <c r="G40" s="1203"/>
      <c r="H40" s="1203"/>
      <c r="I40" s="1203"/>
      <c r="J40" s="1203"/>
      <c r="K40" s="1203"/>
      <c r="L40" s="1203"/>
      <c r="M40" s="1203"/>
      <c r="N40" s="1203"/>
      <c r="O40" s="1203"/>
      <c r="P40" s="1203"/>
      <c r="Q40" s="1203"/>
      <c r="R40" s="1203"/>
      <c r="S40" s="1203"/>
      <c r="T40" s="1203"/>
      <c r="U40" s="1203"/>
      <c r="V40" s="1203"/>
      <c r="W40" s="1203"/>
      <c r="X40" s="1203"/>
      <c r="Y40" s="56"/>
    </row>
    <row r="41" spans="1:25" ht="38.25" hidden="1" customHeight="1">
      <c r="A41" s="40"/>
      <c r="B41" s="75"/>
      <c r="C41" s="74"/>
      <c r="D41" s="58"/>
      <c r="E41" s="1216"/>
      <c r="F41" s="1216"/>
      <c r="G41" s="1216"/>
      <c r="H41" s="1216"/>
      <c r="I41" s="1216"/>
      <c r="J41" s="1216"/>
      <c r="K41" s="1216"/>
      <c r="L41" s="1216"/>
      <c r="M41" s="1216"/>
      <c r="N41" s="1216"/>
      <c r="O41" s="1216"/>
      <c r="P41" s="1216"/>
      <c r="Q41" s="1216"/>
      <c r="R41" s="1216"/>
      <c r="S41" s="1216"/>
      <c r="T41" s="1216"/>
      <c r="U41" s="1216"/>
      <c r="V41" s="1216"/>
      <c r="W41" s="1216"/>
      <c r="X41" s="1216"/>
      <c r="Y41" s="56"/>
    </row>
    <row r="42" spans="1:25" ht="13.8" hidden="1">
      <c r="A42" s="40"/>
      <c r="B42" s="75"/>
      <c r="C42" s="74"/>
      <c r="D42" s="58"/>
      <c r="E42" s="1216"/>
      <c r="F42" s="1216"/>
      <c r="G42" s="1216"/>
      <c r="H42" s="1216"/>
      <c r="I42" s="1216"/>
      <c r="J42" s="1216"/>
      <c r="K42" s="1216"/>
      <c r="L42" s="1216"/>
      <c r="M42" s="1216"/>
      <c r="N42" s="1216"/>
      <c r="O42" s="1216"/>
      <c r="P42" s="1216"/>
      <c r="Q42" s="1216"/>
      <c r="R42" s="1216"/>
      <c r="S42" s="1216"/>
      <c r="T42" s="1216"/>
      <c r="U42" s="1216"/>
      <c r="V42" s="1216"/>
      <c r="W42" s="1216"/>
      <c r="X42" s="1216"/>
      <c r="Y42" s="56"/>
    </row>
    <row r="43" spans="1:25" ht="13.8" hidden="1">
      <c r="A43" s="40"/>
      <c r="B43" s="75"/>
      <c r="C43" s="74"/>
      <c r="D43" s="58"/>
      <c r="E43" s="1216"/>
      <c r="F43" s="1216"/>
      <c r="G43" s="1216"/>
      <c r="H43" s="1216"/>
      <c r="I43" s="1216"/>
      <c r="J43" s="1216"/>
      <c r="K43" s="1216"/>
      <c r="L43" s="1216"/>
      <c r="M43" s="1216"/>
      <c r="N43" s="1216"/>
      <c r="O43" s="1216"/>
      <c r="P43" s="1216"/>
      <c r="Q43" s="1216"/>
      <c r="R43" s="1216"/>
      <c r="S43" s="1216"/>
      <c r="T43" s="1216"/>
      <c r="U43" s="1216"/>
      <c r="V43" s="1216"/>
      <c r="W43" s="1216"/>
      <c r="X43" s="1216"/>
      <c r="Y43" s="56"/>
    </row>
    <row r="44" spans="1:25" ht="33.75" hidden="1" customHeight="1">
      <c r="A44" s="40"/>
      <c r="B44" s="75"/>
      <c r="C44" s="74"/>
      <c r="D44" s="63"/>
      <c r="E44" s="1216"/>
      <c r="F44" s="1216"/>
      <c r="G44" s="1216"/>
      <c r="H44" s="1216"/>
      <c r="I44" s="1216"/>
      <c r="J44" s="1216"/>
      <c r="K44" s="1216"/>
      <c r="L44" s="1216"/>
      <c r="M44" s="1216"/>
      <c r="N44" s="1216"/>
      <c r="O44" s="1216"/>
      <c r="P44" s="1216"/>
      <c r="Q44" s="1216"/>
      <c r="R44" s="1216"/>
      <c r="S44" s="1216"/>
      <c r="T44" s="1216"/>
      <c r="U44" s="1216"/>
      <c r="V44" s="1216"/>
      <c r="W44" s="1216"/>
      <c r="X44" s="1216"/>
      <c r="Y44" s="56"/>
    </row>
    <row r="45" spans="1:25" ht="13.8" hidden="1">
      <c r="A45" s="40"/>
      <c r="B45" s="75"/>
      <c r="C45" s="74"/>
      <c r="D45" s="63"/>
      <c r="E45" s="1216"/>
      <c r="F45" s="1216"/>
      <c r="G45" s="1216"/>
      <c r="H45" s="1216"/>
      <c r="I45" s="1216"/>
      <c r="J45" s="1216"/>
      <c r="K45" s="1216"/>
      <c r="L45" s="1216"/>
      <c r="M45" s="1216"/>
      <c r="N45" s="1216"/>
      <c r="O45" s="1216"/>
      <c r="P45" s="1216"/>
      <c r="Q45" s="1216"/>
      <c r="R45" s="1216"/>
      <c r="S45" s="1216"/>
      <c r="T45" s="1216"/>
      <c r="U45" s="1216"/>
      <c r="V45" s="1216"/>
      <c r="W45" s="1216"/>
      <c r="X45" s="1216"/>
      <c r="Y45" s="56"/>
    </row>
    <row r="46" spans="1:25" ht="24" hidden="1" customHeight="1">
      <c r="A46" s="40"/>
      <c r="B46" s="75"/>
      <c r="C46" s="74"/>
      <c r="D46" s="58"/>
      <c r="E46" s="1204" t="s">
        <v>235</v>
      </c>
      <c r="F46" s="1204"/>
      <c r="G46" s="1204"/>
      <c r="H46" s="1204"/>
      <c r="I46" s="1204"/>
      <c r="J46" s="1204"/>
      <c r="K46" s="1204"/>
      <c r="L46" s="1204"/>
      <c r="M46" s="1204"/>
      <c r="N46" s="1204"/>
      <c r="O46" s="1204"/>
      <c r="P46" s="1204"/>
      <c r="Q46" s="1204"/>
      <c r="R46" s="1204"/>
      <c r="S46" s="1204"/>
      <c r="T46" s="1204"/>
      <c r="U46" s="1204"/>
      <c r="V46" s="1204"/>
      <c r="W46" s="1204"/>
      <c r="X46" s="1204"/>
      <c r="Y46" s="56"/>
    </row>
    <row r="47" spans="1:25" ht="37.5" hidden="1" customHeight="1">
      <c r="A47" s="40"/>
      <c r="B47" s="75"/>
      <c r="C47" s="74"/>
      <c r="D47" s="58"/>
      <c r="E47" s="1204"/>
      <c r="F47" s="1204"/>
      <c r="G47" s="1204"/>
      <c r="H47" s="1204"/>
      <c r="I47" s="1204"/>
      <c r="J47" s="1204"/>
      <c r="K47" s="1204"/>
      <c r="L47" s="1204"/>
      <c r="M47" s="1204"/>
      <c r="N47" s="1204"/>
      <c r="O47" s="1204"/>
      <c r="P47" s="1204"/>
      <c r="Q47" s="1204"/>
      <c r="R47" s="1204"/>
      <c r="S47" s="1204"/>
      <c r="T47" s="1204"/>
      <c r="U47" s="1204"/>
      <c r="V47" s="1204"/>
      <c r="W47" s="1204"/>
      <c r="X47" s="1204"/>
      <c r="Y47" s="56"/>
    </row>
    <row r="48" spans="1:25" ht="24" hidden="1" customHeight="1">
      <c r="A48" s="40"/>
      <c r="B48" s="75"/>
      <c r="C48" s="74"/>
      <c r="D48" s="58"/>
      <c r="E48" s="1204"/>
      <c r="F48" s="1204"/>
      <c r="G48" s="1204"/>
      <c r="H48" s="1204"/>
      <c r="I48" s="1204"/>
      <c r="J48" s="1204"/>
      <c r="K48" s="1204"/>
      <c r="L48" s="1204"/>
      <c r="M48" s="1204"/>
      <c r="N48" s="1204"/>
      <c r="O48" s="1204"/>
      <c r="P48" s="1204"/>
      <c r="Q48" s="1204"/>
      <c r="R48" s="1204"/>
      <c r="S48" s="1204"/>
      <c r="T48" s="1204"/>
      <c r="U48" s="1204"/>
      <c r="V48" s="1204"/>
      <c r="W48" s="1204"/>
      <c r="X48" s="1204"/>
      <c r="Y48" s="56"/>
    </row>
    <row r="49" spans="1:25" ht="51" hidden="1" customHeight="1">
      <c r="A49" s="40"/>
      <c r="B49" s="75"/>
      <c r="C49" s="74"/>
      <c r="D49" s="58"/>
      <c r="E49" s="1204"/>
      <c r="F49" s="1204"/>
      <c r="G49" s="1204"/>
      <c r="H49" s="1204"/>
      <c r="I49" s="1204"/>
      <c r="J49" s="1204"/>
      <c r="K49" s="1204"/>
      <c r="L49" s="1204"/>
      <c r="M49" s="1204"/>
      <c r="N49" s="1204"/>
      <c r="O49" s="1204"/>
      <c r="P49" s="1204"/>
      <c r="Q49" s="1204"/>
      <c r="R49" s="1204"/>
      <c r="S49" s="1204"/>
      <c r="T49" s="1204"/>
      <c r="U49" s="1204"/>
      <c r="V49" s="1204"/>
      <c r="W49" s="1204"/>
      <c r="X49" s="1204"/>
      <c r="Y49" s="56"/>
    </row>
    <row r="50" spans="1:25" ht="13.8" hidden="1">
      <c r="A50" s="40"/>
      <c r="B50" s="75"/>
      <c r="C50" s="74"/>
      <c r="D50" s="58"/>
      <c r="E50" s="1204"/>
      <c r="F50" s="1204"/>
      <c r="G50" s="1204"/>
      <c r="H50" s="1204"/>
      <c r="I50" s="1204"/>
      <c r="J50" s="1204"/>
      <c r="K50" s="1204"/>
      <c r="L50" s="1204"/>
      <c r="M50" s="1204"/>
      <c r="N50" s="1204"/>
      <c r="O50" s="1204"/>
      <c r="P50" s="1204"/>
      <c r="Q50" s="1204"/>
      <c r="R50" s="1204"/>
      <c r="S50" s="1204"/>
      <c r="T50" s="1204"/>
      <c r="U50" s="1204"/>
      <c r="V50" s="1204"/>
      <c r="W50" s="1204"/>
      <c r="X50" s="1204"/>
      <c r="Y50" s="56"/>
    </row>
    <row r="51" spans="1:25" ht="13.8" hidden="1">
      <c r="A51" s="40"/>
      <c r="B51" s="75"/>
      <c r="C51" s="74"/>
      <c r="D51" s="58"/>
      <c r="E51" s="1204"/>
      <c r="F51" s="1204"/>
      <c r="G51" s="1204"/>
      <c r="H51" s="1204"/>
      <c r="I51" s="1204"/>
      <c r="J51" s="1204"/>
      <c r="K51" s="1204"/>
      <c r="L51" s="1204"/>
      <c r="M51" s="1204"/>
      <c r="N51" s="1204"/>
      <c r="O51" s="1204"/>
      <c r="P51" s="1204"/>
      <c r="Q51" s="1204"/>
      <c r="R51" s="1204"/>
      <c r="S51" s="1204"/>
      <c r="T51" s="1204"/>
      <c r="U51" s="1204"/>
      <c r="V51" s="1204"/>
      <c r="W51" s="1204"/>
      <c r="X51" s="1204"/>
      <c r="Y51" s="56"/>
    </row>
    <row r="52" spans="1:25" ht="13.8" hidden="1">
      <c r="A52" s="40"/>
      <c r="B52" s="75"/>
      <c r="C52" s="74"/>
      <c r="D52" s="58"/>
      <c r="E52" s="1204"/>
      <c r="F52" s="1204"/>
      <c r="G52" s="1204"/>
      <c r="H52" s="1204"/>
      <c r="I52" s="1204"/>
      <c r="J52" s="1204"/>
      <c r="K52" s="1204"/>
      <c r="L52" s="1204"/>
      <c r="M52" s="1204"/>
      <c r="N52" s="1204"/>
      <c r="O52" s="1204"/>
      <c r="P52" s="1204"/>
      <c r="Q52" s="1204"/>
      <c r="R52" s="1204"/>
      <c r="S52" s="1204"/>
      <c r="T52" s="1204"/>
      <c r="U52" s="1204"/>
      <c r="V52" s="1204"/>
      <c r="W52" s="1204"/>
      <c r="X52" s="1204"/>
      <c r="Y52" s="56"/>
    </row>
    <row r="53" spans="1:25" ht="13.8" hidden="1">
      <c r="A53" s="40"/>
      <c r="B53" s="75"/>
      <c r="C53" s="74"/>
      <c r="D53" s="58"/>
      <c r="E53" s="1204"/>
      <c r="F53" s="1204"/>
      <c r="G53" s="1204"/>
      <c r="H53" s="1204"/>
      <c r="I53" s="1204"/>
      <c r="J53" s="1204"/>
      <c r="K53" s="1204"/>
      <c r="L53" s="1204"/>
      <c r="M53" s="1204"/>
      <c r="N53" s="1204"/>
      <c r="O53" s="1204"/>
      <c r="P53" s="1204"/>
      <c r="Q53" s="1204"/>
      <c r="R53" s="1204"/>
      <c r="S53" s="1204"/>
      <c r="T53" s="1204"/>
      <c r="U53" s="1204"/>
      <c r="V53" s="1204"/>
      <c r="W53" s="1204"/>
      <c r="X53" s="1204"/>
      <c r="Y53" s="56"/>
    </row>
    <row r="54" spans="1:25" ht="13.8" hidden="1">
      <c r="A54" s="40"/>
      <c r="B54" s="75"/>
      <c r="C54" s="74"/>
      <c r="D54" s="58"/>
      <c r="E54" s="1204"/>
      <c r="F54" s="1204"/>
      <c r="G54" s="1204"/>
      <c r="H54" s="1204"/>
      <c r="I54" s="1204"/>
      <c r="J54" s="1204"/>
      <c r="K54" s="1204"/>
      <c r="L54" s="1204"/>
      <c r="M54" s="1204"/>
      <c r="N54" s="1204"/>
      <c r="O54" s="1204"/>
      <c r="P54" s="1204"/>
      <c r="Q54" s="1204"/>
      <c r="R54" s="1204"/>
      <c r="S54" s="1204"/>
      <c r="T54" s="1204"/>
      <c r="U54" s="1204"/>
      <c r="V54" s="1204"/>
      <c r="W54" s="1204"/>
      <c r="X54" s="1204"/>
      <c r="Y54" s="56"/>
    </row>
    <row r="55" spans="1:25" ht="13.8" hidden="1">
      <c r="A55" s="40"/>
      <c r="B55" s="75"/>
      <c r="C55" s="74"/>
      <c r="D55" s="58"/>
      <c r="E55" s="1204"/>
      <c r="F55" s="1204"/>
      <c r="G55" s="1204"/>
      <c r="H55" s="1204"/>
      <c r="I55" s="1204"/>
      <c r="J55" s="1204"/>
      <c r="K55" s="1204"/>
      <c r="L55" s="1204"/>
      <c r="M55" s="1204"/>
      <c r="N55" s="1204"/>
      <c r="O55" s="1204"/>
      <c r="P55" s="1204"/>
      <c r="Q55" s="1204"/>
      <c r="R55" s="1204"/>
      <c r="S55" s="1204"/>
      <c r="T55" s="1204"/>
      <c r="U55" s="1204"/>
      <c r="V55" s="1204"/>
      <c r="W55" s="1204"/>
      <c r="X55" s="1204"/>
      <c r="Y55" s="56"/>
    </row>
    <row r="56" spans="1:25" ht="25.5" hidden="1" customHeight="1">
      <c r="A56" s="40"/>
      <c r="B56" s="75"/>
      <c r="C56" s="74"/>
      <c r="D56" s="63"/>
      <c r="E56" s="1204"/>
      <c r="F56" s="1204"/>
      <c r="G56" s="1204"/>
      <c r="H56" s="1204"/>
      <c r="I56" s="1204"/>
      <c r="J56" s="1204"/>
      <c r="K56" s="1204"/>
      <c r="L56" s="1204"/>
      <c r="M56" s="1204"/>
      <c r="N56" s="1204"/>
      <c r="O56" s="1204"/>
      <c r="P56" s="1204"/>
      <c r="Q56" s="1204"/>
      <c r="R56" s="1204"/>
      <c r="S56" s="1204"/>
      <c r="T56" s="1204"/>
      <c r="U56" s="1204"/>
      <c r="V56" s="1204"/>
      <c r="W56" s="1204"/>
      <c r="X56" s="1204"/>
      <c r="Y56" s="56"/>
    </row>
    <row r="57" spans="1:25" ht="13.8" hidden="1">
      <c r="A57" s="40"/>
      <c r="B57" s="75"/>
      <c r="C57" s="74"/>
      <c r="D57" s="63"/>
      <c r="E57" s="1204"/>
      <c r="F57" s="1204"/>
      <c r="G57" s="1204"/>
      <c r="H57" s="1204"/>
      <c r="I57" s="1204"/>
      <c r="J57" s="1204"/>
      <c r="K57" s="1204"/>
      <c r="L57" s="1204"/>
      <c r="M57" s="1204"/>
      <c r="N57" s="1204"/>
      <c r="O57" s="1204"/>
      <c r="P57" s="1204"/>
      <c r="Q57" s="1204"/>
      <c r="R57" s="1204"/>
      <c r="S57" s="1204"/>
      <c r="T57" s="1204"/>
      <c r="U57" s="1204"/>
      <c r="V57" s="1204"/>
      <c r="W57" s="1204"/>
      <c r="X57" s="1204"/>
      <c r="Y57" s="56"/>
    </row>
    <row r="58" spans="1:25" ht="15" hidden="1" customHeight="1">
      <c r="A58" s="40"/>
      <c r="B58" s="75"/>
      <c r="C58" s="74"/>
      <c r="D58" s="58"/>
      <c r="E58" s="1205" t="s">
        <v>393</v>
      </c>
      <c r="F58" s="1205"/>
      <c r="G58" s="1205"/>
      <c r="H58" s="1205"/>
      <c r="I58" s="1205"/>
      <c r="J58" s="1205"/>
      <c r="K58" s="1205"/>
      <c r="L58" s="1205"/>
      <c r="M58" s="1205"/>
      <c r="N58" s="1205"/>
      <c r="O58" s="1205"/>
      <c r="P58" s="1205"/>
      <c r="Q58" s="1205"/>
      <c r="R58" s="1205"/>
      <c r="S58" s="1205"/>
      <c r="T58" s="1205"/>
      <c r="U58" s="1205"/>
      <c r="V58" s="223"/>
      <c r="W58" s="223"/>
      <c r="X58" s="223"/>
      <c r="Y58" s="56"/>
    </row>
    <row r="59" spans="1:25" ht="15" hidden="1" customHeight="1">
      <c r="A59" s="40"/>
      <c r="B59" s="75"/>
      <c r="C59" s="74"/>
      <c r="D59" s="58"/>
      <c r="E59" s="1207"/>
      <c r="F59" s="1207"/>
      <c r="G59" s="1207"/>
      <c r="H59" s="1202"/>
      <c r="I59" s="1203"/>
      <c r="J59" s="1203"/>
      <c r="K59" s="1203"/>
      <c r="L59" s="1203"/>
      <c r="M59" s="1203"/>
      <c r="N59" s="1203"/>
      <c r="O59" s="1203"/>
      <c r="P59" s="1203"/>
      <c r="Q59" s="1203"/>
      <c r="R59" s="1203"/>
      <c r="S59" s="1203"/>
      <c r="T59" s="1203"/>
      <c r="U59" s="1203"/>
      <c r="V59" s="1203"/>
      <c r="W59" s="1203"/>
      <c r="X59" s="1203"/>
      <c r="Y59" s="56"/>
    </row>
    <row r="60" spans="1:25" ht="15" hidden="1" customHeight="1">
      <c r="A60" s="40"/>
      <c r="B60" s="75"/>
      <c r="C60" s="74"/>
      <c r="D60" s="58"/>
      <c r="E60" s="1206"/>
      <c r="F60" s="1206"/>
      <c r="G60" s="1206"/>
      <c r="H60" s="1201"/>
      <c r="I60" s="1201"/>
      <c r="J60" s="1201"/>
      <c r="K60" s="1201"/>
      <c r="L60" s="1201"/>
      <c r="M60" s="1201"/>
      <c r="N60" s="1201"/>
      <c r="O60" s="1201"/>
      <c r="P60" s="1201"/>
      <c r="Q60" s="1201"/>
      <c r="R60" s="1201"/>
      <c r="S60" s="1201"/>
      <c r="T60" s="1201"/>
      <c r="U60" s="1201"/>
      <c r="V60" s="1201"/>
      <c r="W60" s="1201"/>
      <c r="X60" s="1201"/>
      <c r="Y60" s="56"/>
    </row>
    <row r="61" spans="1:25" ht="13.8" hidden="1">
      <c r="A61" s="40"/>
      <c r="B61" s="75"/>
      <c r="C61" s="74"/>
      <c r="D61" s="58"/>
      <c r="E61" s="67"/>
      <c r="F61" s="65"/>
      <c r="G61" s="66"/>
      <c r="H61" s="1201"/>
      <c r="I61" s="1201"/>
      <c r="J61" s="1201"/>
      <c r="K61" s="1201"/>
      <c r="L61" s="1201"/>
      <c r="M61" s="1201"/>
      <c r="N61" s="1201"/>
      <c r="O61" s="1201"/>
      <c r="P61" s="1201"/>
      <c r="Q61" s="1201"/>
      <c r="R61" s="1201"/>
      <c r="S61" s="1201"/>
      <c r="T61" s="1201"/>
      <c r="U61" s="1201"/>
      <c r="V61" s="1201"/>
      <c r="W61" s="1201"/>
      <c r="X61" s="1201"/>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3.8"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3.8"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3.8"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3.8"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3.8"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4"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3.8"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3.8" hidden="1">
      <c r="A70" s="40"/>
      <c r="B70" s="75"/>
      <c r="C70" s="74"/>
      <c r="D70" s="58"/>
      <c r="E70" s="1205" t="s">
        <v>394</v>
      </c>
      <c r="F70" s="1205"/>
      <c r="G70" s="1205"/>
      <c r="H70" s="1205"/>
      <c r="I70" s="1205"/>
      <c r="J70" s="1205"/>
      <c r="K70" s="1205"/>
      <c r="L70" s="1205"/>
      <c r="M70" s="1205"/>
      <c r="N70" s="1205"/>
      <c r="O70" s="1205"/>
      <c r="P70" s="1205"/>
      <c r="Q70" s="1205"/>
      <c r="R70" s="1205"/>
      <c r="S70" s="1205"/>
      <c r="T70" s="1205"/>
      <c r="U70" s="418"/>
      <c r="V70" s="418"/>
      <c r="W70" s="418"/>
      <c r="X70" s="418"/>
      <c r="Y70" s="56"/>
    </row>
    <row r="71" spans="1:25" ht="13.8" hidden="1">
      <c r="A71" s="40"/>
      <c r="B71" s="75"/>
      <c r="C71" s="74"/>
      <c r="D71" s="58"/>
      <c r="E71" s="1205" t="s">
        <v>564</v>
      </c>
      <c r="F71" s="1205"/>
      <c r="G71" s="1205"/>
      <c r="H71" s="1205"/>
      <c r="I71" s="1205"/>
      <c r="J71" s="1205"/>
      <c r="K71" s="1205"/>
      <c r="L71" s="1205"/>
      <c r="M71" s="1205"/>
      <c r="N71" s="1205"/>
      <c r="O71" s="1205"/>
      <c r="P71" s="1205"/>
      <c r="Q71" s="1205"/>
      <c r="R71" s="1205"/>
      <c r="S71" s="1205"/>
      <c r="T71" s="1205"/>
      <c r="U71" s="419"/>
      <c r="V71" s="419"/>
      <c r="W71" s="419"/>
      <c r="X71" s="419"/>
      <c r="Y71" s="56"/>
    </row>
    <row r="72" spans="1:25" ht="40.6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15"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15"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3.8"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3.8"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4"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15"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3.8" hidden="1">
      <c r="A81" s="40"/>
      <c r="B81" s="75"/>
      <c r="C81" s="74"/>
      <c r="D81" s="58"/>
      <c r="E81" s="1205" t="s">
        <v>393</v>
      </c>
      <c r="F81" s="1205"/>
      <c r="G81" s="1205"/>
      <c r="H81" s="1205"/>
      <c r="I81" s="1205"/>
      <c r="J81" s="1205"/>
      <c r="K81" s="1205"/>
      <c r="L81" s="1205"/>
      <c r="M81" s="1205"/>
      <c r="N81" s="1205"/>
      <c r="O81" s="1205"/>
      <c r="P81" s="1205"/>
      <c r="Q81" s="1205"/>
      <c r="R81" s="1205"/>
      <c r="S81" s="1205"/>
      <c r="T81" s="1205"/>
      <c r="U81" s="1205"/>
      <c r="V81" s="223"/>
      <c r="W81" s="223"/>
      <c r="X81" s="223"/>
      <c r="Y81" s="56"/>
    </row>
    <row r="82" spans="1:25" ht="15" hidden="1" customHeight="1">
      <c r="A82" s="40"/>
      <c r="B82" s="75"/>
      <c r="C82" s="74"/>
      <c r="D82" s="58"/>
      <c r="E82" s="1206"/>
      <c r="F82" s="1206"/>
      <c r="G82" s="1206"/>
      <c r="H82" s="1202"/>
      <c r="I82" s="1203"/>
      <c r="J82" s="1203"/>
      <c r="K82" s="1203"/>
      <c r="L82" s="1203"/>
      <c r="M82" s="1203"/>
      <c r="N82" s="1203"/>
      <c r="O82" s="1203"/>
      <c r="P82" s="1203"/>
      <c r="Q82" s="1203"/>
      <c r="R82" s="1203"/>
      <c r="S82" s="1203"/>
      <c r="T82" s="1203"/>
      <c r="U82" s="1203"/>
      <c r="V82" s="1203"/>
      <c r="W82" s="1203"/>
      <c r="X82" s="1203"/>
      <c r="Y82" s="56"/>
    </row>
    <row r="83" spans="1:25" ht="15" hidden="1" customHeight="1">
      <c r="A83" s="40"/>
      <c r="B83" s="75"/>
      <c r="C83" s="74"/>
      <c r="D83" s="58"/>
      <c r="Y83" s="56"/>
    </row>
    <row r="84" spans="1:25" ht="15" hidden="1" customHeight="1">
      <c r="A84" s="40"/>
      <c r="B84" s="75"/>
      <c r="C84" s="74"/>
      <c r="D84" s="58"/>
      <c r="E84" s="67"/>
      <c r="F84" s="65"/>
      <c r="G84" s="66"/>
      <c r="H84" s="1201"/>
      <c r="I84" s="1201"/>
      <c r="J84" s="1201"/>
      <c r="K84" s="1201"/>
      <c r="L84" s="1201"/>
      <c r="M84" s="1201"/>
      <c r="N84" s="1201"/>
      <c r="O84" s="1201"/>
      <c r="P84" s="1201"/>
      <c r="Q84" s="1201"/>
      <c r="R84" s="1201"/>
      <c r="S84" s="1201"/>
      <c r="T84" s="1201"/>
      <c r="U84" s="1201"/>
      <c r="V84" s="1201"/>
      <c r="W84" s="1201"/>
      <c r="X84" s="1201"/>
      <c r="Y84" s="56"/>
    </row>
    <row r="85" spans="1:25" ht="13.8"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3.8"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3.8"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3.8"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3.8"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3.8"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3.8"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3.8"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3.8"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3.8"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3.8"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3.8"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09" t="s">
        <v>234</v>
      </c>
      <c r="F98" s="1209"/>
      <c r="G98" s="1209"/>
      <c r="H98" s="1209"/>
      <c r="I98" s="1209"/>
      <c r="J98" s="1209"/>
      <c r="K98" s="1209"/>
      <c r="L98" s="1209"/>
      <c r="M98" s="1209"/>
      <c r="N98" s="1209"/>
      <c r="O98" s="1209"/>
      <c r="P98" s="1209"/>
      <c r="Q98" s="1209"/>
      <c r="R98" s="1209"/>
      <c r="S98" s="1209"/>
      <c r="T98" s="1209"/>
      <c r="U98" s="1209"/>
      <c r="V98" s="1209"/>
      <c r="W98" s="1209"/>
      <c r="X98" s="1209"/>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8" t="s">
        <v>233</v>
      </c>
      <c r="G100" s="1208"/>
      <c r="H100" s="1208"/>
      <c r="I100" s="1208"/>
      <c r="J100" s="1208"/>
      <c r="K100" s="1208"/>
      <c r="L100" s="1208"/>
      <c r="M100" s="1208"/>
      <c r="N100" s="1208"/>
      <c r="O100" s="1208"/>
      <c r="P100" s="1208"/>
      <c r="Q100" s="1208"/>
      <c r="R100" s="1208"/>
      <c r="S100" s="1208"/>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3.8" hidden="1">
      <c r="A102" s="40"/>
      <c r="B102" s="75"/>
      <c r="C102" s="74"/>
      <c r="D102" s="58"/>
      <c r="E102" s="57"/>
      <c r="F102" s="1208" t="s">
        <v>232</v>
      </c>
      <c r="G102" s="1208"/>
      <c r="H102" s="1208"/>
      <c r="I102" s="1208"/>
      <c r="J102" s="1208"/>
      <c r="K102" s="1208"/>
      <c r="L102" s="1208"/>
      <c r="M102" s="1208"/>
      <c r="N102" s="1208"/>
      <c r="O102" s="1208"/>
      <c r="P102" s="1208"/>
      <c r="Q102" s="1208"/>
      <c r="R102" s="1208"/>
      <c r="S102" s="1208"/>
      <c r="T102" s="1208"/>
      <c r="U102" s="1208"/>
      <c r="V102" s="1208"/>
      <c r="W102" s="1208"/>
      <c r="X102" s="1208"/>
      <c r="Y102" s="56"/>
    </row>
    <row r="103" spans="1:27" ht="13.8"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3.8"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3.8"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3.8"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3.8"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3.8"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3.8"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3.8"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15"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6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TvZiN98i4zFUMh16FZmEwWkVgP7C7SGXv8DBl6f+DffapIXm+x5fasxuxAUjzyk3JpjmvGIv5bBinkoFi+teZQ==" saltValue="ch1rhoK6U5QclaiDC6mLNg==" spinCount="100000"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53340</xdr:colOff>
                <xdr:row>120</xdr:row>
                <xdr:rowOff>99060</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625" defaultRowHeight="13.8"/>
  <cols>
    <col min="1" max="6" width="10.625" style="554" hidden="1" customWidth="1"/>
    <col min="7" max="8" width="9.125" style="560" hidden="1" customWidth="1"/>
    <col min="9" max="9" width="3.75" style="501" customWidth="1"/>
    <col min="10" max="11" width="3.75" style="500" customWidth="1"/>
    <col min="12" max="12" width="12.75" style="493" customWidth="1"/>
    <col min="13" max="13" width="44.75" style="493" customWidth="1"/>
    <col min="14" max="14" width="1.75" style="493" hidden="1" customWidth="1"/>
    <col min="15" max="15" width="23.75" style="493" customWidth="1"/>
    <col min="16" max="17" width="1.75" style="493" hidden="1" customWidth="1"/>
    <col min="18" max="18" width="11.75" style="493" customWidth="1"/>
    <col min="19" max="19" width="3.75" style="493" customWidth="1"/>
    <col min="20" max="20" width="11.75" style="493" customWidth="1"/>
    <col min="21" max="21" width="8.625" style="493" hidden="1" customWidth="1"/>
    <col min="22" max="22" width="4.75" style="493" customWidth="1"/>
    <col min="23" max="23" width="115.75" style="493" customWidth="1"/>
    <col min="24" max="35" width="10.625" style="554"/>
    <col min="36" max="256" width="10.625" style="493"/>
    <col min="257" max="264" width="0" style="493" hidden="1" customWidth="1"/>
    <col min="265" max="267" width="3.75" style="493" customWidth="1"/>
    <col min="268" max="268" width="12.75" style="493" customWidth="1"/>
    <col min="269" max="269" width="47.375" style="493" customWidth="1"/>
    <col min="270" max="273" width="0" style="493" hidden="1" customWidth="1"/>
    <col min="274" max="274" width="11.75" style="493" customWidth="1"/>
    <col min="275" max="275" width="6.375" style="493" bestFit="1" customWidth="1"/>
    <col min="276" max="276" width="11.75" style="493" customWidth="1"/>
    <col min="277" max="277" width="0" style="493" hidden="1" customWidth="1"/>
    <col min="278" max="278" width="3.75" style="493" customWidth="1"/>
    <col min="279" max="279" width="11.125" style="493" bestFit="1" customWidth="1"/>
    <col min="280" max="512" width="10.625" style="493"/>
    <col min="513" max="520" width="0" style="493" hidden="1" customWidth="1"/>
    <col min="521" max="523" width="3.75" style="493" customWidth="1"/>
    <col min="524" max="524" width="12.75" style="493" customWidth="1"/>
    <col min="525" max="525" width="47.375" style="493" customWidth="1"/>
    <col min="526" max="529" width="0" style="493" hidden="1" customWidth="1"/>
    <col min="530" max="530" width="11.75" style="493" customWidth="1"/>
    <col min="531" max="531" width="6.375" style="493" bestFit="1" customWidth="1"/>
    <col min="532" max="532" width="11.75" style="493" customWidth="1"/>
    <col min="533" max="533" width="0" style="493" hidden="1" customWidth="1"/>
    <col min="534" max="534" width="3.75" style="493" customWidth="1"/>
    <col min="535" max="535" width="11.125" style="493" bestFit="1" customWidth="1"/>
    <col min="536" max="768" width="10.625" style="493"/>
    <col min="769" max="776" width="0" style="493" hidden="1" customWidth="1"/>
    <col min="777" max="779" width="3.75" style="493" customWidth="1"/>
    <col min="780" max="780" width="12.75" style="493" customWidth="1"/>
    <col min="781" max="781" width="47.375" style="493" customWidth="1"/>
    <col min="782" max="785" width="0" style="493" hidden="1" customWidth="1"/>
    <col min="786" max="786" width="11.75" style="493" customWidth="1"/>
    <col min="787" max="787" width="6.375" style="493" bestFit="1" customWidth="1"/>
    <col min="788" max="788" width="11.75" style="493" customWidth="1"/>
    <col min="789" max="789" width="0" style="493" hidden="1" customWidth="1"/>
    <col min="790" max="790" width="3.75" style="493" customWidth="1"/>
    <col min="791" max="791" width="11.125" style="493" bestFit="1" customWidth="1"/>
    <col min="792" max="1024" width="10.625" style="493"/>
    <col min="1025" max="1032" width="0" style="493" hidden="1" customWidth="1"/>
    <col min="1033" max="1035" width="3.75" style="493" customWidth="1"/>
    <col min="1036" max="1036" width="12.75" style="493" customWidth="1"/>
    <col min="1037" max="1037" width="47.375" style="493" customWidth="1"/>
    <col min="1038" max="1041" width="0" style="493" hidden="1" customWidth="1"/>
    <col min="1042" max="1042" width="11.75" style="493" customWidth="1"/>
    <col min="1043" max="1043" width="6.375" style="493" bestFit="1" customWidth="1"/>
    <col min="1044" max="1044" width="11.75" style="493" customWidth="1"/>
    <col min="1045" max="1045" width="0" style="493" hidden="1" customWidth="1"/>
    <col min="1046" max="1046" width="3.75" style="493" customWidth="1"/>
    <col min="1047" max="1047" width="11.125" style="493" bestFit="1" customWidth="1"/>
    <col min="1048" max="1280" width="10.625" style="493"/>
    <col min="1281" max="1288" width="0" style="493" hidden="1" customWidth="1"/>
    <col min="1289" max="1291" width="3.75" style="493" customWidth="1"/>
    <col min="1292" max="1292" width="12.75" style="493" customWidth="1"/>
    <col min="1293" max="1293" width="47.375" style="493" customWidth="1"/>
    <col min="1294" max="1297" width="0" style="493" hidden="1" customWidth="1"/>
    <col min="1298" max="1298" width="11.75" style="493" customWidth="1"/>
    <col min="1299" max="1299" width="6.375" style="493" bestFit="1" customWidth="1"/>
    <col min="1300" max="1300" width="11.75" style="493" customWidth="1"/>
    <col min="1301" max="1301" width="0" style="493" hidden="1" customWidth="1"/>
    <col min="1302" max="1302" width="3.75" style="493" customWidth="1"/>
    <col min="1303" max="1303" width="11.125" style="493" bestFit="1" customWidth="1"/>
    <col min="1304" max="1536" width="10.625" style="493"/>
    <col min="1537" max="1544" width="0" style="493" hidden="1" customWidth="1"/>
    <col min="1545" max="1547" width="3.75" style="493" customWidth="1"/>
    <col min="1548" max="1548" width="12.75" style="493" customWidth="1"/>
    <col min="1549" max="1549" width="47.375" style="493" customWidth="1"/>
    <col min="1550" max="1553" width="0" style="493" hidden="1" customWidth="1"/>
    <col min="1554" max="1554" width="11.75" style="493" customWidth="1"/>
    <col min="1555" max="1555" width="6.375" style="493" bestFit="1" customWidth="1"/>
    <col min="1556" max="1556" width="11.75" style="493" customWidth="1"/>
    <col min="1557" max="1557" width="0" style="493" hidden="1" customWidth="1"/>
    <col min="1558" max="1558" width="3.75" style="493" customWidth="1"/>
    <col min="1559" max="1559" width="11.125" style="493" bestFit="1" customWidth="1"/>
    <col min="1560" max="1792" width="10.625" style="493"/>
    <col min="1793" max="1800" width="0" style="493" hidden="1" customWidth="1"/>
    <col min="1801" max="1803" width="3.75" style="493" customWidth="1"/>
    <col min="1804" max="1804" width="12.75" style="493" customWidth="1"/>
    <col min="1805" max="1805" width="47.375" style="493" customWidth="1"/>
    <col min="1806" max="1809" width="0" style="493" hidden="1" customWidth="1"/>
    <col min="1810" max="1810" width="11.75" style="493" customWidth="1"/>
    <col min="1811" max="1811" width="6.375" style="493" bestFit="1" customWidth="1"/>
    <col min="1812" max="1812" width="11.75" style="493" customWidth="1"/>
    <col min="1813" max="1813" width="0" style="493" hidden="1" customWidth="1"/>
    <col min="1814" max="1814" width="3.75" style="493" customWidth="1"/>
    <col min="1815" max="1815" width="11.125" style="493" bestFit="1" customWidth="1"/>
    <col min="1816" max="2048" width="10.625" style="493"/>
    <col min="2049" max="2056" width="0" style="493" hidden="1" customWidth="1"/>
    <col min="2057" max="2059" width="3.75" style="493" customWidth="1"/>
    <col min="2060" max="2060" width="12.75" style="493" customWidth="1"/>
    <col min="2061" max="2061" width="47.375" style="493" customWidth="1"/>
    <col min="2062" max="2065" width="0" style="493" hidden="1" customWidth="1"/>
    <col min="2066" max="2066" width="11.75" style="493" customWidth="1"/>
    <col min="2067" max="2067" width="6.375" style="493" bestFit="1" customWidth="1"/>
    <col min="2068" max="2068" width="11.75" style="493" customWidth="1"/>
    <col min="2069" max="2069" width="0" style="493" hidden="1" customWidth="1"/>
    <col min="2070" max="2070" width="3.75" style="493" customWidth="1"/>
    <col min="2071" max="2071" width="11.125" style="493" bestFit="1" customWidth="1"/>
    <col min="2072" max="2304" width="10.625" style="493"/>
    <col min="2305" max="2312" width="0" style="493" hidden="1" customWidth="1"/>
    <col min="2313" max="2315" width="3.75" style="493" customWidth="1"/>
    <col min="2316" max="2316" width="12.75" style="493" customWidth="1"/>
    <col min="2317" max="2317" width="47.375" style="493" customWidth="1"/>
    <col min="2318" max="2321" width="0" style="493" hidden="1" customWidth="1"/>
    <col min="2322" max="2322" width="11.75" style="493" customWidth="1"/>
    <col min="2323" max="2323" width="6.375" style="493" bestFit="1" customWidth="1"/>
    <col min="2324" max="2324" width="11.75" style="493" customWidth="1"/>
    <col min="2325" max="2325" width="0" style="493" hidden="1" customWidth="1"/>
    <col min="2326" max="2326" width="3.75" style="493" customWidth="1"/>
    <col min="2327" max="2327" width="11.125" style="493" bestFit="1" customWidth="1"/>
    <col min="2328" max="2560" width="10.625" style="493"/>
    <col min="2561" max="2568" width="0" style="493" hidden="1" customWidth="1"/>
    <col min="2569" max="2571" width="3.75" style="493" customWidth="1"/>
    <col min="2572" max="2572" width="12.75" style="493" customWidth="1"/>
    <col min="2573" max="2573" width="47.375" style="493" customWidth="1"/>
    <col min="2574" max="2577" width="0" style="493" hidden="1" customWidth="1"/>
    <col min="2578" max="2578" width="11.75" style="493" customWidth="1"/>
    <col min="2579" max="2579" width="6.375" style="493" bestFit="1" customWidth="1"/>
    <col min="2580" max="2580" width="11.75" style="493" customWidth="1"/>
    <col min="2581" max="2581" width="0" style="493" hidden="1" customWidth="1"/>
    <col min="2582" max="2582" width="3.75" style="493" customWidth="1"/>
    <col min="2583" max="2583" width="11.125" style="493" bestFit="1" customWidth="1"/>
    <col min="2584" max="2816" width="10.625" style="493"/>
    <col min="2817" max="2824" width="0" style="493" hidden="1" customWidth="1"/>
    <col min="2825" max="2827" width="3.75" style="493" customWidth="1"/>
    <col min="2828" max="2828" width="12.75" style="493" customWidth="1"/>
    <col min="2829" max="2829" width="47.375" style="493" customWidth="1"/>
    <col min="2830" max="2833" width="0" style="493" hidden="1" customWidth="1"/>
    <col min="2834" max="2834" width="11.75" style="493" customWidth="1"/>
    <col min="2835" max="2835" width="6.375" style="493" bestFit="1" customWidth="1"/>
    <col min="2836" max="2836" width="11.75" style="493" customWidth="1"/>
    <col min="2837" max="2837" width="0" style="493" hidden="1" customWidth="1"/>
    <col min="2838" max="2838" width="3.75" style="493" customWidth="1"/>
    <col min="2839" max="2839" width="11.125" style="493" bestFit="1" customWidth="1"/>
    <col min="2840" max="3072" width="10.625" style="493"/>
    <col min="3073" max="3080" width="0" style="493" hidden="1" customWidth="1"/>
    <col min="3081" max="3083" width="3.75" style="493" customWidth="1"/>
    <col min="3084" max="3084" width="12.75" style="493" customWidth="1"/>
    <col min="3085" max="3085" width="47.375" style="493" customWidth="1"/>
    <col min="3086" max="3089" width="0" style="493" hidden="1" customWidth="1"/>
    <col min="3090" max="3090" width="11.75" style="493" customWidth="1"/>
    <col min="3091" max="3091" width="6.375" style="493" bestFit="1" customWidth="1"/>
    <col min="3092" max="3092" width="11.75" style="493" customWidth="1"/>
    <col min="3093" max="3093" width="0" style="493" hidden="1" customWidth="1"/>
    <col min="3094" max="3094" width="3.75" style="493" customWidth="1"/>
    <col min="3095" max="3095" width="11.125" style="493" bestFit="1" customWidth="1"/>
    <col min="3096" max="3328" width="10.625" style="493"/>
    <col min="3329" max="3336" width="0" style="493" hidden="1" customWidth="1"/>
    <col min="3337" max="3339" width="3.75" style="493" customWidth="1"/>
    <col min="3340" max="3340" width="12.75" style="493" customWidth="1"/>
    <col min="3341" max="3341" width="47.375" style="493" customWidth="1"/>
    <col min="3342" max="3345" width="0" style="493" hidden="1" customWidth="1"/>
    <col min="3346" max="3346" width="11.75" style="493" customWidth="1"/>
    <col min="3347" max="3347" width="6.375" style="493" bestFit="1" customWidth="1"/>
    <col min="3348" max="3348" width="11.75" style="493" customWidth="1"/>
    <col min="3349" max="3349" width="0" style="493" hidden="1" customWidth="1"/>
    <col min="3350" max="3350" width="3.75" style="493" customWidth="1"/>
    <col min="3351" max="3351" width="11.125" style="493" bestFit="1" customWidth="1"/>
    <col min="3352" max="3584" width="10.625" style="493"/>
    <col min="3585" max="3592" width="0" style="493" hidden="1" customWidth="1"/>
    <col min="3593" max="3595" width="3.75" style="493" customWidth="1"/>
    <col min="3596" max="3596" width="12.75" style="493" customWidth="1"/>
    <col min="3597" max="3597" width="47.375" style="493" customWidth="1"/>
    <col min="3598" max="3601" width="0" style="493" hidden="1" customWidth="1"/>
    <col min="3602" max="3602" width="11.75" style="493" customWidth="1"/>
    <col min="3603" max="3603" width="6.375" style="493" bestFit="1" customWidth="1"/>
    <col min="3604" max="3604" width="11.75" style="493" customWidth="1"/>
    <col min="3605" max="3605" width="0" style="493" hidden="1" customWidth="1"/>
    <col min="3606" max="3606" width="3.75" style="493" customWidth="1"/>
    <col min="3607" max="3607" width="11.125" style="493" bestFit="1" customWidth="1"/>
    <col min="3608" max="3840" width="10.625" style="493"/>
    <col min="3841" max="3848" width="0" style="493" hidden="1" customWidth="1"/>
    <col min="3849" max="3851" width="3.75" style="493" customWidth="1"/>
    <col min="3852" max="3852" width="12.75" style="493" customWidth="1"/>
    <col min="3853" max="3853" width="47.375" style="493" customWidth="1"/>
    <col min="3854" max="3857" width="0" style="493" hidden="1" customWidth="1"/>
    <col min="3858" max="3858" width="11.75" style="493" customWidth="1"/>
    <col min="3859" max="3859" width="6.375" style="493" bestFit="1" customWidth="1"/>
    <col min="3860" max="3860" width="11.75" style="493" customWidth="1"/>
    <col min="3861" max="3861" width="0" style="493" hidden="1" customWidth="1"/>
    <col min="3862" max="3862" width="3.75" style="493" customWidth="1"/>
    <col min="3863" max="3863" width="11.125" style="493" bestFit="1" customWidth="1"/>
    <col min="3864" max="4096" width="10.625" style="493"/>
    <col min="4097" max="4104" width="0" style="493" hidden="1" customWidth="1"/>
    <col min="4105" max="4107" width="3.75" style="493" customWidth="1"/>
    <col min="4108" max="4108" width="12.75" style="493" customWidth="1"/>
    <col min="4109" max="4109" width="47.375" style="493" customWidth="1"/>
    <col min="4110" max="4113" width="0" style="493" hidden="1" customWidth="1"/>
    <col min="4114" max="4114" width="11.75" style="493" customWidth="1"/>
    <col min="4115" max="4115" width="6.375" style="493" bestFit="1" customWidth="1"/>
    <col min="4116" max="4116" width="11.75" style="493" customWidth="1"/>
    <col min="4117" max="4117" width="0" style="493" hidden="1" customWidth="1"/>
    <col min="4118" max="4118" width="3.75" style="493" customWidth="1"/>
    <col min="4119" max="4119" width="11.125" style="493" bestFit="1" customWidth="1"/>
    <col min="4120" max="4352" width="10.625" style="493"/>
    <col min="4353" max="4360" width="0" style="493" hidden="1" customWidth="1"/>
    <col min="4361" max="4363" width="3.75" style="493" customWidth="1"/>
    <col min="4364" max="4364" width="12.75" style="493" customWidth="1"/>
    <col min="4365" max="4365" width="47.375" style="493" customWidth="1"/>
    <col min="4366" max="4369" width="0" style="493" hidden="1" customWidth="1"/>
    <col min="4370" max="4370" width="11.75" style="493" customWidth="1"/>
    <col min="4371" max="4371" width="6.375" style="493" bestFit="1" customWidth="1"/>
    <col min="4372" max="4372" width="11.75" style="493" customWidth="1"/>
    <col min="4373" max="4373" width="0" style="493" hidden="1" customWidth="1"/>
    <col min="4374" max="4374" width="3.75" style="493" customWidth="1"/>
    <col min="4375" max="4375" width="11.125" style="493" bestFit="1" customWidth="1"/>
    <col min="4376" max="4608" width="10.625" style="493"/>
    <col min="4609" max="4616" width="0" style="493" hidden="1" customWidth="1"/>
    <col min="4617" max="4619" width="3.75" style="493" customWidth="1"/>
    <col min="4620" max="4620" width="12.75" style="493" customWidth="1"/>
    <col min="4621" max="4621" width="47.375" style="493" customWidth="1"/>
    <col min="4622" max="4625" width="0" style="493" hidden="1" customWidth="1"/>
    <col min="4626" max="4626" width="11.75" style="493" customWidth="1"/>
    <col min="4627" max="4627" width="6.375" style="493" bestFit="1" customWidth="1"/>
    <col min="4628" max="4628" width="11.75" style="493" customWidth="1"/>
    <col min="4629" max="4629" width="0" style="493" hidden="1" customWidth="1"/>
    <col min="4630" max="4630" width="3.75" style="493" customWidth="1"/>
    <col min="4631" max="4631" width="11.125" style="493" bestFit="1" customWidth="1"/>
    <col min="4632" max="4864" width="10.625" style="493"/>
    <col min="4865" max="4872" width="0" style="493" hidden="1" customWidth="1"/>
    <col min="4873" max="4875" width="3.75" style="493" customWidth="1"/>
    <col min="4876" max="4876" width="12.75" style="493" customWidth="1"/>
    <col min="4877" max="4877" width="47.375" style="493" customWidth="1"/>
    <col min="4878" max="4881" width="0" style="493" hidden="1" customWidth="1"/>
    <col min="4882" max="4882" width="11.75" style="493" customWidth="1"/>
    <col min="4883" max="4883" width="6.375" style="493" bestFit="1" customWidth="1"/>
    <col min="4884" max="4884" width="11.75" style="493" customWidth="1"/>
    <col min="4885" max="4885" width="0" style="493" hidden="1" customWidth="1"/>
    <col min="4886" max="4886" width="3.75" style="493" customWidth="1"/>
    <col min="4887" max="4887" width="11.125" style="493" bestFit="1" customWidth="1"/>
    <col min="4888" max="5120" width="10.625" style="493"/>
    <col min="5121" max="5128" width="0" style="493" hidden="1" customWidth="1"/>
    <col min="5129" max="5131" width="3.75" style="493" customWidth="1"/>
    <col min="5132" max="5132" width="12.75" style="493" customWidth="1"/>
    <col min="5133" max="5133" width="47.375" style="493" customWidth="1"/>
    <col min="5134" max="5137" width="0" style="493" hidden="1" customWidth="1"/>
    <col min="5138" max="5138" width="11.75" style="493" customWidth="1"/>
    <col min="5139" max="5139" width="6.375" style="493" bestFit="1" customWidth="1"/>
    <col min="5140" max="5140" width="11.75" style="493" customWidth="1"/>
    <col min="5141" max="5141" width="0" style="493" hidden="1" customWidth="1"/>
    <col min="5142" max="5142" width="3.75" style="493" customWidth="1"/>
    <col min="5143" max="5143" width="11.125" style="493" bestFit="1" customWidth="1"/>
    <col min="5144" max="5376" width="10.625" style="493"/>
    <col min="5377" max="5384" width="0" style="493" hidden="1" customWidth="1"/>
    <col min="5385" max="5387" width="3.75" style="493" customWidth="1"/>
    <col min="5388" max="5388" width="12.75" style="493" customWidth="1"/>
    <col min="5389" max="5389" width="47.375" style="493" customWidth="1"/>
    <col min="5390" max="5393" width="0" style="493" hidden="1" customWidth="1"/>
    <col min="5394" max="5394" width="11.75" style="493" customWidth="1"/>
    <col min="5395" max="5395" width="6.375" style="493" bestFit="1" customWidth="1"/>
    <col min="5396" max="5396" width="11.75" style="493" customWidth="1"/>
    <col min="5397" max="5397" width="0" style="493" hidden="1" customWidth="1"/>
    <col min="5398" max="5398" width="3.75" style="493" customWidth="1"/>
    <col min="5399" max="5399" width="11.125" style="493" bestFit="1" customWidth="1"/>
    <col min="5400" max="5632" width="10.625" style="493"/>
    <col min="5633" max="5640" width="0" style="493" hidden="1" customWidth="1"/>
    <col min="5641" max="5643" width="3.75" style="493" customWidth="1"/>
    <col min="5644" max="5644" width="12.75" style="493" customWidth="1"/>
    <col min="5645" max="5645" width="47.375" style="493" customWidth="1"/>
    <col min="5646" max="5649" width="0" style="493" hidden="1" customWidth="1"/>
    <col min="5650" max="5650" width="11.75" style="493" customWidth="1"/>
    <col min="5651" max="5651" width="6.375" style="493" bestFit="1" customWidth="1"/>
    <col min="5652" max="5652" width="11.75" style="493" customWidth="1"/>
    <col min="5653" max="5653" width="0" style="493" hidden="1" customWidth="1"/>
    <col min="5654" max="5654" width="3.75" style="493" customWidth="1"/>
    <col min="5655" max="5655" width="11.125" style="493" bestFit="1" customWidth="1"/>
    <col min="5656" max="5888" width="10.625" style="493"/>
    <col min="5889" max="5896" width="0" style="493" hidden="1" customWidth="1"/>
    <col min="5897" max="5899" width="3.75" style="493" customWidth="1"/>
    <col min="5900" max="5900" width="12.75" style="493" customWidth="1"/>
    <col min="5901" max="5901" width="47.375" style="493" customWidth="1"/>
    <col min="5902" max="5905" width="0" style="493" hidden="1" customWidth="1"/>
    <col min="5906" max="5906" width="11.75" style="493" customWidth="1"/>
    <col min="5907" max="5907" width="6.375" style="493" bestFit="1" customWidth="1"/>
    <col min="5908" max="5908" width="11.75" style="493" customWidth="1"/>
    <col min="5909" max="5909" width="0" style="493" hidden="1" customWidth="1"/>
    <col min="5910" max="5910" width="3.75" style="493" customWidth="1"/>
    <col min="5911" max="5911" width="11.125" style="493" bestFit="1" customWidth="1"/>
    <col min="5912" max="6144" width="10.625" style="493"/>
    <col min="6145" max="6152" width="0" style="493" hidden="1" customWidth="1"/>
    <col min="6153" max="6155" width="3.75" style="493" customWidth="1"/>
    <col min="6156" max="6156" width="12.75" style="493" customWidth="1"/>
    <col min="6157" max="6157" width="47.375" style="493" customWidth="1"/>
    <col min="6158" max="6161" width="0" style="493" hidden="1" customWidth="1"/>
    <col min="6162" max="6162" width="11.75" style="493" customWidth="1"/>
    <col min="6163" max="6163" width="6.375" style="493" bestFit="1" customWidth="1"/>
    <col min="6164" max="6164" width="11.75" style="493" customWidth="1"/>
    <col min="6165" max="6165" width="0" style="493" hidden="1" customWidth="1"/>
    <col min="6166" max="6166" width="3.75" style="493" customWidth="1"/>
    <col min="6167" max="6167" width="11.125" style="493" bestFit="1" customWidth="1"/>
    <col min="6168" max="6400" width="10.625" style="493"/>
    <col min="6401" max="6408" width="0" style="493" hidden="1" customWidth="1"/>
    <col min="6409" max="6411" width="3.75" style="493" customWidth="1"/>
    <col min="6412" max="6412" width="12.75" style="493" customWidth="1"/>
    <col min="6413" max="6413" width="47.375" style="493" customWidth="1"/>
    <col min="6414" max="6417" width="0" style="493" hidden="1" customWidth="1"/>
    <col min="6418" max="6418" width="11.75" style="493" customWidth="1"/>
    <col min="6419" max="6419" width="6.375" style="493" bestFit="1" customWidth="1"/>
    <col min="6420" max="6420" width="11.75" style="493" customWidth="1"/>
    <col min="6421" max="6421" width="0" style="493" hidden="1" customWidth="1"/>
    <col min="6422" max="6422" width="3.75" style="493" customWidth="1"/>
    <col min="6423" max="6423" width="11.125" style="493" bestFit="1" customWidth="1"/>
    <col min="6424" max="6656" width="10.625" style="493"/>
    <col min="6657" max="6664" width="0" style="493" hidden="1" customWidth="1"/>
    <col min="6665" max="6667" width="3.75" style="493" customWidth="1"/>
    <col min="6668" max="6668" width="12.75" style="493" customWidth="1"/>
    <col min="6669" max="6669" width="47.375" style="493" customWidth="1"/>
    <col min="6670" max="6673" width="0" style="493" hidden="1" customWidth="1"/>
    <col min="6674" max="6674" width="11.75" style="493" customWidth="1"/>
    <col min="6675" max="6675" width="6.375" style="493" bestFit="1" customWidth="1"/>
    <col min="6676" max="6676" width="11.75" style="493" customWidth="1"/>
    <col min="6677" max="6677" width="0" style="493" hidden="1" customWidth="1"/>
    <col min="6678" max="6678" width="3.75" style="493" customWidth="1"/>
    <col min="6679" max="6679" width="11.125" style="493" bestFit="1" customWidth="1"/>
    <col min="6680" max="6912" width="10.625" style="493"/>
    <col min="6913" max="6920" width="0" style="493" hidden="1" customWidth="1"/>
    <col min="6921" max="6923" width="3.75" style="493" customWidth="1"/>
    <col min="6924" max="6924" width="12.75" style="493" customWidth="1"/>
    <col min="6925" max="6925" width="47.375" style="493" customWidth="1"/>
    <col min="6926" max="6929" width="0" style="493" hidden="1" customWidth="1"/>
    <col min="6930" max="6930" width="11.75" style="493" customWidth="1"/>
    <col min="6931" max="6931" width="6.375" style="493" bestFit="1" customWidth="1"/>
    <col min="6932" max="6932" width="11.75" style="493" customWidth="1"/>
    <col min="6933" max="6933" width="0" style="493" hidden="1" customWidth="1"/>
    <col min="6934" max="6934" width="3.75" style="493" customWidth="1"/>
    <col min="6935" max="6935" width="11.125" style="493" bestFit="1" customWidth="1"/>
    <col min="6936" max="7168" width="10.625" style="493"/>
    <col min="7169" max="7176" width="0" style="493" hidden="1" customWidth="1"/>
    <col min="7177" max="7179" width="3.75" style="493" customWidth="1"/>
    <col min="7180" max="7180" width="12.75" style="493" customWidth="1"/>
    <col min="7181" max="7181" width="47.375" style="493" customWidth="1"/>
    <col min="7182" max="7185" width="0" style="493" hidden="1" customWidth="1"/>
    <col min="7186" max="7186" width="11.75" style="493" customWidth="1"/>
    <col min="7187" max="7187" width="6.375" style="493" bestFit="1" customWidth="1"/>
    <col min="7188" max="7188" width="11.75" style="493" customWidth="1"/>
    <col min="7189" max="7189" width="0" style="493" hidden="1" customWidth="1"/>
    <col min="7190" max="7190" width="3.75" style="493" customWidth="1"/>
    <col min="7191" max="7191" width="11.125" style="493" bestFit="1" customWidth="1"/>
    <col min="7192" max="7424" width="10.625" style="493"/>
    <col min="7425" max="7432" width="0" style="493" hidden="1" customWidth="1"/>
    <col min="7433" max="7435" width="3.75" style="493" customWidth="1"/>
    <col min="7436" max="7436" width="12.75" style="493" customWidth="1"/>
    <col min="7437" max="7437" width="47.375" style="493" customWidth="1"/>
    <col min="7438" max="7441" width="0" style="493" hidden="1" customWidth="1"/>
    <col min="7442" max="7442" width="11.75" style="493" customWidth="1"/>
    <col min="7443" max="7443" width="6.375" style="493" bestFit="1" customWidth="1"/>
    <col min="7444" max="7444" width="11.75" style="493" customWidth="1"/>
    <col min="7445" max="7445" width="0" style="493" hidden="1" customWidth="1"/>
    <col min="7446" max="7446" width="3.75" style="493" customWidth="1"/>
    <col min="7447" max="7447" width="11.125" style="493" bestFit="1" customWidth="1"/>
    <col min="7448" max="7680" width="10.625" style="493"/>
    <col min="7681" max="7688" width="0" style="493" hidden="1" customWidth="1"/>
    <col min="7689" max="7691" width="3.75" style="493" customWidth="1"/>
    <col min="7692" max="7692" width="12.75" style="493" customWidth="1"/>
    <col min="7693" max="7693" width="47.375" style="493" customWidth="1"/>
    <col min="7694" max="7697" width="0" style="493" hidden="1" customWidth="1"/>
    <col min="7698" max="7698" width="11.75" style="493" customWidth="1"/>
    <col min="7699" max="7699" width="6.375" style="493" bestFit="1" customWidth="1"/>
    <col min="7700" max="7700" width="11.75" style="493" customWidth="1"/>
    <col min="7701" max="7701" width="0" style="493" hidden="1" customWidth="1"/>
    <col min="7702" max="7702" width="3.75" style="493" customWidth="1"/>
    <col min="7703" max="7703" width="11.125" style="493" bestFit="1" customWidth="1"/>
    <col min="7704" max="7936" width="10.625" style="493"/>
    <col min="7937" max="7944" width="0" style="493" hidden="1" customWidth="1"/>
    <col min="7945" max="7947" width="3.75" style="493" customWidth="1"/>
    <col min="7948" max="7948" width="12.75" style="493" customWidth="1"/>
    <col min="7949" max="7949" width="47.375" style="493" customWidth="1"/>
    <col min="7950" max="7953" width="0" style="493" hidden="1" customWidth="1"/>
    <col min="7954" max="7954" width="11.75" style="493" customWidth="1"/>
    <col min="7955" max="7955" width="6.375" style="493" bestFit="1" customWidth="1"/>
    <col min="7956" max="7956" width="11.75" style="493" customWidth="1"/>
    <col min="7957" max="7957" width="0" style="493" hidden="1" customWidth="1"/>
    <col min="7958" max="7958" width="3.75" style="493" customWidth="1"/>
    <col min="7959" max="7959" width="11.125" style="493" bestFit="1" customWidth="1"/>
    <col min="7960" max="8192" width="10.625" style="493"/>
    <col min="8193" max="8200" width="0" style="493" hidden="1" customWidth="1"/>
    <col min="8201" max="8203" width="3.75" style="493" customWidth="1"/>
    <col min="8204" max="8204" width="12.75" style="493" customWidth="1"/>
    <col min="8205" max="8205" width="47.375" style="493" customWidth="1"/>
    <col min="8206" max="8209" width="0" style="493" hidden="1" customWidth="1"/>
    <col min="8210" max="8210" width="11.75" style="493" customWidth="1"/>
    <col min="8211" max="8211" width="6.375" style="493" bestFit="1" customWidth="1"/>
    <col min="8212" max="8212" width="11.75" style="493" customWidth="1"/>
    <col min="8213" max="8213" width="0" style="493" hidden="1" customWidth="1"/>
    <col min="8214" max="8214" width="3.75" style="493" customWidth="1"/>
    <col min="8215" max="8215" width="11.125" style="493" bestFit="1" customWidth="1"/>
    <col min="8216" max="8448" width="10.625" style="493"/>
    <col min="8449" max="8456" width="0" style="493" hidden="1" customWidth="1"/>
    <col min="8457" max="8459" width="3.75" style="493" customWidth="1"/>
    <col min="8460" max="8460" width="12.75" style="493" customWidth="1"/>
    <col min="8461" max="8461" width="47.375" style="493" customWidth="1"/>
    <col min="8462" max="8465" width="0" style="493" hidden="1" customWidth="1"/>
    <col min="8466" max="8466" width="11.75" style="493" customWidth="1"/>
    <col min="8467" max="8467" width="6.375" style="493" bestFit="1" customWidth="1"/>
    <col min="8468" max="8468" width="11.75" style="493" customWidth="1"/>
    <col min="8469" max="8469" width="0" style="493" hidden="1" customWidth="1"/>
    <col min="8470" max="8470" width="3.75" style="493" customWidth="1"/>
    <col min="8471" max="8471" width="11.125" style="493" bestFit="1" customWidth="1"/>
    <col min="8472" max="8704" width="10.625" style="493"/>
    <col min="8705" max="8712" width="0" style="493" hidden="1" customWidth="1"/>
    <col min="8713" max="8715" width="3.75" style="493" customWidth="1"/>
    <col min="8716" max="8716" width="12.75" style="493" customWidth="1"/>
    <col min="8717" max="8717" width="47.375" style="493" customWidth="1"/>
    <col min="8718" max="8721" width="0" style="493" hidden="1" customWidth="1"/>
    <col min="8722" max="8722" width="11.75" style="493" customWidth="1"/>
    <col min="8723" max="8723" width="6.375" style="493" bestFit="1" customWidth="1"/>
    <col min="8724" max="8724" width="11.75" style="493" customWidth="1"/>
    <col min="8725" max="8725" width="0" style="493" hidden="1" customWidth="1"/>
    <col min="8726" max="8726" width="3.75" style="493" customWidth="1"/>
    <col min="8727" max="8727" width="11.125" style="493" bestFit="1" customWidth="1"/>
    <col min="8728" max="8960" width="10.625" style="493"/>
    <col min="8961" max="8968" width="0" style="493" hidden="1" customWidth="1"/>
    <col min="8969" max="8971" width="3.75" style="493" customWidth="1"/>
    <col min="8972" max="8972" width="12.75" style="493" customWidth="1"/>
    <col min="8973" max="8973" width="47.375" style="493" customWidth="1"/>
    <col min="8974" max="8977" width="0" style="493" hidden="1" customWidth="1"/>
    <col min="8978" max="8978" width="11.75" style="493" customWidth="1"/>
    <col min="8979" max="8979" width="6.375" style="493" bestFit="1" customWidth="1"/>
    <col min="8980" max="8980" width="11.75" style="493" customWidth="1"/>
    <col min="8981" max="8981" width="0" style="493" hidden="1" customWidth="1"/>
    <col min="8982" max="8982" width="3.75" style="493" customWidth="1"/>
    <col min="8983" max="8983" width="11.125" style="493" bestFit="1" customWidth="1"/>
    <col min="8984" max="9216" width="10.625" style="493"/>
    <col min="9217" max="9224" width="0" style="493" hidden="1" customWidth="1"/>
    <col min="9225" max="9227" width="3.75" style="493" customWidth="1"/>
    <col min="9228" max="9228" width="12.75" style="493" customWidth="1"/>
    <col min="9229" max="9229" width="47.375" style="493" customWidth="1"/>
    <col min="9230" max="9233" width="0" style="493" hidden="1" customWidth="1"/>
    <col min="9234" max="9234" width="11.75" style="493" customWidth="1"/>
    <col min="9235" max="9235" width="6.375" style="493" bestFit="1" customWidth="1"/>
    <col min="9236" max="9236" width="11.75" style="493" customWidth="1"/>
    <col min="9237" max="9237" width="0" style="493" hidden="1" customWidth="1"/>
    <col min="9238" max="9238" width="3.75" style="493" customWidth="1"/>
    <col min="9239" max="9239" width="11.125" style="493" bestFit="1" customWidth="1"/>
    <col min="9240" max="9472" width="10.625" style="493"/>
    <col min="9473" max="9480" width="0" style="493" hidden="1" customWidth="1"/>
    <col min="9481" max="9483" width="3.75" style="493" customWidth="1"/>
    <col min="9484" max="9484" width="12.75" style="493" customWidth="1"/>
    <col min="9485" max="9485" width="47.375" style="493" customWidth="1"/>
    <col min="9486" max="9489" width="0" style="493" hidden="1" customWidth="1"/>
    <col min="9490" max="9490" width="11.75" style="493" customWidth="1"/>
    <col min="9491" max="9491" width="6.375" style="493" bestFit="1" customWidth="1"/>
    <col min="9492" max="9492" width="11.75" style="493" customWidth="1"/>
    <col min="9493" max="9493" width="0" style="493" hidden="1" customWidth="1"/>
    <col min="9494" max="9494" width="3.75" style="493" customWidth="1"/>
    <col min="9495" max="9495" width="11.125" style="493" bestFit="1" customWidth="1"/>
    <col min="9496" max="9728" width="10.625" style="493"/>
    <col min="9729" max="9736" width="0" style="493" hidden="1" customWidth="1"/>
    <col min="9737" max="9739" width="3.75" style="493" customWidth="1"/>
    <col min="9740" max="9740" width="12.75" style="493" customWidth="1"/>
    <col min="9741" max="9741" width="47.375" style="493" customWidth="1"/>
    <col min="9742" max="9745" width="0" style="493" hidden="1" customWidth="1"/>
    <col min="9746" max="9746" width="11.75" style="493" customWidth="1"/>
    <col min="9747" max="9747" width="6.375" style="493" bestFit="1" customWidth="1"/>
    <col min="9748" max="9748" width="11.75" style="493" customWidth="1"/>
    <col min="9749" max="9749" width="0" style="493" hidden="1" customWidth="1"/>
    <col min="9750" max="9750" width="3.75" style="493" customWidth="1"/>
    <col min="9751" max="9751" width="11.125" style="493" bestFit="1" customWidth="1"/>
    <col min="9752" max="9984" width="10.625" style="493"/>
    <col min="9985" max="9992" width="0" style="493" hidden="1" customWidth="1"/>
    <col min="9993" max="9995" width="3.75" style="493" customWidth="1"/>
    <col min="9996" max="9996" width="12.75" style="493" customWidth="1"/>
    <col min="9997" max="9997" width="47.375" style="493" customWidth="1"/>
    <col min="9998" max="10001" width="0" style="493" hidden="1" customWidth="1"/>
    <col min="10002" max="10002" width="11.75" style="493" customWidth="1"/>
    <col min="10003" max="10003" width="6.375" style="493" bestFit="1" customWidth="1"/>
    <col min="10004" max="10004" width="11.75" style="493" customWidth="1"/>
    <col min="10005" max="10005" width="0" style="493" hidden="1" customWidth="1"/>
    <col min="10006" max="10006" width="3.75" style="493" customWidth="1"/>
    <col min="10007" max="10007" width="11.125" style="493" bestFit="1" customWidth="1"/>
    <col min="10008" max="10240" width="10.625" style="493"/>
    <col min="10241" max="10248" width="0" style="493" hidden="1" customWidth="1"/>
    <col min="10249" max="10251" width="3.75" style="493" customWidth="1"/>
    <col min="10252" max="10252" width="12.75" style="493" customWidth="1"/>
    <col min="10253" max="10253" width="47.375" style="493" customWidth="1"/>
    <col min="10254" max="10257" width="0" style="493" hidden="1" customWidth="1"/>
    <col min="10258" max="10258" width="11.75" style="493" customWidth="1"/>
    <col min="10259" max="10259" width="6.375" style="493" bestFit="1" customWidth="1"/>
    <col min="10260" max="10260" width="11.75" style="493" customWidth="1"/>
    <col min="10261" max="10261" width="0" style="493" hidden="1" customWidth="1"/>
    <col min="10262" max="10262" width="3.75" style="493" customWidth="1"/>
    <col min="10263" max="10263" width="11.125" style="493" bestFit="1" customWidth="1"/>
    <col min="10264" max="10496" width="10.625" style="493"/>
    <col min="10497" max="10504" width="0" style="493" hidden="1" customWidth="1"/>
    <col min="10505" max="10507" width="3.75" style="493" customWidth="1"/>
    <col min="10508" max="10508" width="12.75" style="493" customWidth="1"/>
    <col min="10509" max="10509" width="47.375" style="493" customWidth="1"/>
    <col min="10510" max="10513" width="0" style="493" hidden="1" customWidth="1"/>
    <col min="10514" max="10514" width="11.75" style="493" customWidth="1"/>
    <col min="10515" max="10515" width="6.375" style="493" bestFit="1" customWidth="1"/>
    <col min="10516" max="10516" width="11.75" style="493" customWidth="1"/>
    <col min="10517" max="10517" width="0" style="493" hidden="1" customWidth="1"/>
    <col min="10518" max="10518" width="3.75" style="493" customWidth="1"/>
    <col min="10519" max="10519" width="11.125" style="493" bestFit="1" customWidth="1"/>
    <col min="10520" max="10752" width="10.625" style="493"/>
    <col min="10753" max="10760" width="0" style="493" hidden="1" customWidth="1"/>
    <col min="10761" max="10763" width="3.75" style="493" customWidth="1"/>
    <col min="10764" max="10764" width="12.75" style="493" customWidth="1"/>
    <col min="10765" max="10765" width="47.375" style="493" customWidth="1"/>
    <col min="10766" max="10769" width="0" style="493" hidden="1" customWidth="1"/>
    <col min="10770" max="10770" width="11.75" style="493" customWidth="1"/>
    <col min="10771" max="10771" width="6.375" style="493" bestFit="1" customWidth="1"/>
    <col min="10772" max="10772" width="11.75" style="493" customWidth="1"/>
    <col min="10773" max="10773" width="0" style="493" hidden="1" customWidth="1"/>
    <col min="10774" max="10774" width="3.75" style="493" customWidth="1"/>
    <col min="10775" max="10775" width="11.125" style="493" bestFit="1" customWidth="1"/>
    <col min="10776" max="11008" width="10.625" style="493"/>
    <col min="11009" max="11016" width="0" style="493" hidden="1" customWidth="1"/>
    <col min="11017" max="11019" width="3.75" style="493" customWidth="1"/>
    <col min="11020" max="11020" width="12.75" style="493" customWidth="1"/>
    <col min="11021" max="11021" width="47.375" style="493" customWidth="1"/>
    <col min="11022" max="11025" width="0" style="493" hidden="1" customWidth="1"/>
    <col min="11026" max="11026" width="11.75" style="493" customWidth="1"/>
    <col min="11027" max="11027" width="6.375" style="493" bestFit="1" customWidth="1"/>
    <col min="11028" max="11028" width="11.75" style="493" customWidth="1"/>
    <col min="11029" max="11029" width="0" style="493" hidden="1" customWidth="1"/>
    <col min="11030" max="11030" width="3.75" style="493" customWidth="1"/>
    <col min="11031" max="11031" width="11.125" style="493" bestFit="1" customWidth="1"/>
    <col min="11032" max="11264" width="10.625" style="493"/>
    <col min="11265" max="11272" width="0" style="493" hidden="1" customWidth="1"/>
    <col min="11273" max="11275" width="3.75" style="493" customWidth="1"/>
    <col min="11276" max="11276" width="12.75" style="493" customWidth="1"/>
    <col min="11277" max="11277" width="47.375" style="493" customWidth="1"/>
    <col min="11278" max="11281" width="0" style="493" hidden="1" customWidth="1"/>
    <col min="11282" max="11282" width="11.75" style="493" customWidth="1"/>
    <col min="11283" max="11283" width="6.375" style="493" bestFit="1" customWidth="1"/>
    <col min="11284" max="11284" width="11.75" style="493" customWidth="1"/>
    <col min="11285" max="11285" width="0" style="493" hidden="1" customWidth="1"/>
    <col min="11286" max="11286" width="3.75" style="493" customWidth="1"/>
    <col min="11287" max="11287" width="11.125" style="493" bestFit="1" customWidth="1"/>
    <col min="11288" max="11520" width="10.625" style="493"/>
    <col min="11521" max="11528" width="0" style="493" hidden="1" customWidth="1"/>
    <col min="11529" max="11531" width="3.75" style="493" customWidth="1"/>
    <col min="11532" max="11532" width="12.75" style="493" customWidth="1"/>
    <col min="11533" max="11533" width="47.375" style="493" customWidth="1"/>
    <col min="11534" max="11537" width="0" style="493" hidden="1" customWidth="1"/>
    <col min="11538" max="11538" width="11.75" style="493" customWidth="1"/>
    <col min="11539" max="11539" width="6.375" style="493" bestFit="1" customWidth="1"/>
    <col min="11540" max="11540" width="11.75" style="493" customWidth="1"/>
    <col min="11541" max="11541" width="0" style="493" hidden="1" customWidth="1"/>
    <col min="11542" max="11542" width="3.75" style="493" customWidth="1"/>
    <col min="11543" max="11543" width="11.125" style="493" bestFit="1" customWidth="1"/>
    <col min="11544" max="11776" width="10.625" style="493"/>
    <col min="11777" max="11784" width="0" style="493" hidden="1" customWidth="1"/>
    <col min="11785" max="11787" width="3.75" style="493" customWidth="1"/>
    <col min="11788" max="11788" width="12.75" style="493" customWidth="1"/>
    <col min="11789" max="11789" width="47.375" style="493" customWidth="1"/>
    <col min="11790" max="11793" width="0" style="493" hidden="1" customWidth="1"/>
    <col min="11794" max="11794" width="11.75" style="493" customWidth="1"/>
    <col min="11795" max="11795" width="6.375" style="493" bestFit="1" customWidth="1"/>
    <col min="11796" max="11796" width="11.75" style="493" customWidth="1"/>
    <col min="11797" max="11797" width="0" style="493" hidden="1" customWidth="1"/>
    <col min="11798" max="11798" width="3.75" style="493" customWidth="1"/>
    <col min="11799" max="11799" width="11.125" style="493" bestFit="1" customWidth="1"/>
    <col min="11800" max="12032" width="10.625" style="493"/>
    <col min="12033" max="12040" width="0" style="493" hidden="1" customWidth="1"/>
    <col min="12041" max="12043" width="3.75" style="493" customWidth="1"/>
    <col min="12044" max="12044" width="12.75" style="493" customWidth="1"/>
    <col min="12045" max="12045" width="47.375" style="493" customWidth="1"/>
    <col min="12046" max="12049" width="0" style="493" hidden="1" customWidth="1"/>
    <col min="12050" max="12050" width="11.75" style="493" customWidth="1"/>
    <col min="12051" max="12051" width="6.375" style="493" bestFit="1" customWidth="1"/>
    <col min="12052" max="12052" width="11.75" style="493" customWidth="1"/>
    <col min="12053" max="12053" width="0" style="493" hidden="1" customWidth="1"/>
    <col min="12054" max="12054" width="3.75" style="493" customWidth="1"/>
    <col min="12055" max="12055" width="11.125" style="493" bestFit="1" customWidth="1"/>
    <col min="12056" max="12288" width="10.625" style="493"/>
    <col min="12289" max="12296" width="0" style="493" hidden="1" customWidth="1"/>
    <col min="12297" max="12299" width="3.75" style="493" customWidth="1"/>
    <col min="12300" max="12300" width="12.75" style="493" customWidth="1"/>
    <col min="12301" max="12301" width="47.375" style="493" customWidth="1"/>
    <col min="12302" max="12305" width="0" style="493" hidden="1" customWidth="1"/>
    <col min="12306" max="12306" width="11.75" style="493" customWidth="1"/>
    <col min="12307" max="12307" width="6.375" style="493" bestFit="1" customWidth="1"/>
    <col min="12308" max="12308" width="11.75" style="493" customWidth="1"/>
    <col min="12309" max="12309" width="0" style="493" hidden="1" customWidth="1"/>
    <col min="12310" max="12310" width="3.75" style="493" customWidth="1"/>
    <col min="12311" max="12311" width="11.125" style="493" bestFit="1" customWidth="1"/>
    <col min="12312" max="12544" width="10.625" style="493"/>
    <col min="12545" max="12552" width="0" style="493" hidden="1" customWidth="1"/>
    <col min="12553" max="12555" width="3.75" style="493" customWidth="1"/>
    <col min="12556" max="12556" width="12.75" style="493" customWidth="1"/>
    <col min="12557" max="12557" width="47.375" style="493" customWidth="1"/>
    <col min="12558" max="12561" width="0" style="493" hidden="1" customWidth="1"/>
    <col min="12562" max="12562" width="11.75" style="493" customWidth="1"/>
    <col min="12563" max="12563" width="6.375" style="493" bestFit="1" customWidth="1"/>
    <col min="12564" max="12564" width="11.75" style="493" customWidth="1"/>
    <col min="12565" max="12565" width="0" style="493" hidden="1" customWidth="1"/>
    <col min="12566" max="12566" width="3.75" style="493" customWidth="1"/>
    <col min="12567" max="12567" width="11.125" style="493" bestFit="1" customWidth="1"/>
    <col min="12568" max="12800" width="10.625" style="493"/>
    <col min="12801" max="12808" width="0" style="493" hidden="1" customWidth="1"/>
    <col min="12809" max="12811" width="3.75" style="493" customWidth="1"/>
    <col min="12812" max="12812" width="12.75" style="493" customWidth="1"/>
    <col min="12813" max="12813" width="47.375" style="493" customWidth="1"/>
    <col min="12814" max="12817" width="0" style="493" hidden="1" customWidth="1"/>
    <col min="12818" max="12818" width="11.75" style="493" customWidth="1"/>
    <col min="12819" max="12819" width="6.375" style="493" bestFit="1" customWidth="1"/>
    <col min="12820" max="12820" width="11.75" style="493" customWidth="1"/>
    <col min="12821" max="12821" width="0" style="493" hidden="1" customWidth="1"/>
    <col min="12822" max="12822" width="3.75" style="493" customWidth="1"/>
    <col min="12823" max="12823" width="11.125" style="493" bestFit="1" customWidth="1"/>
    <col min="12824" max="13056" width="10.625" style="493"/>
    <col min="13057" max="13064" width="0" style="493" hidden="1" customWidth="1"/>
    <col min="13065" max="13067" width="3.75" style="493" customWidth="1"/>
    <col min="13068" max="13068" width="12.75" style="493" customWidth="1"/>
    <col min="13069" max="13069" width="47.375" style="493" customWidth="1"/>
    <col min="13070" max="13073" width="0" style="493" hidden="1" customWidth="1"/>
    <col min="13074" max="13074" width="11.75" style="493" customWidth="1"/>
    <col min="13075" max="13075" width="6.375" style="493" bestFit="1" customWidth="1"/>
    <col min="13076" max="13076" width="11.75" style="493" customWidth="1"/>
    <col min="13077" max="13077" width="0" style="493" hidden="1" customWidth="1"/>
    <col min="13078" max="13078" width="3.75" style="493" customWidth="1"/>
    <col min="13079" max="13079" width="11.125" style="493" bestFit="1" customWidth="1"/>
    <col min="13080" max="13312" width="10.625" style="493"/>
    <col min="13313" max="13320" width="0" style="493" hidden="1" customWidth="1"/>
    <col min="13321" max="13323" width="3.75" style="493" customWidth="1"/>
    <col min="13324" max="13324" width="12.75" style="493" customWidth="1"/>
    <col min="13325" max="13325" width="47.375" style="493" customWidth="1"/>
    <col min="13326" max="13329" width="0" style="493" hidden="1" customWidth="1"/>
    <col min="13330" max="13330" width="11.75" style="493" customWidth="1"/>
    <col min="13331" max="13331" width="6.375" style="493" bestFit="1" customWidth="1"/>
    <col min="13332" max="13332" width="11.75" style="493" customWidth="1"/>
    <col min="13333" max="13333" width="0" style="493" hidden="1" customWidth="1"/>
    <col min="13334" max="13334" width="3.75" style="493" customWidth="1"/>
    <col min="13335" max="13335" width="11.125" style="493" bestFit="1" customWidth="1"/>
    <col min="13336" max="13568" width="10.625" style="493"/>
    <col min="13569" max="13576" width="0" style="493" hidden="1" customWidth="1"/>
    <col min="13577" max="13579" width="3.75" style="493" customWidth="1"/>
    <col min="13580" max="13580" width="12.75" style="493" customWidth="1"/>
    <col min="13581" max="13581" width="47.375" style="493" customWidth="1"/>
    <col min="13582" max="13585" width="0" style="493" hidden="1" customWidth="1"/>
    <col min="13586" max="13586" width="11.75" style="493" customWidth="1"/>
    <col min="13587" max="13587" width="6.375" style="493" bestFit="1" customWidth="1"/>
    <col min="13588" max="13588" width="11.75" style="493" customWidth="1"/>
    <col min="13589" max="13589" width="0" style="493" hidden="1" customWidth="1"/>
    <col min="13590" max="13590" width="3.75" style="493" customWidth="1"/>
    <col min="13591" max="13591" width="11.125" style="493" bestFit="1" customWidth="1"/>
    <col min="13592" max="13824" width="10.625" style="493"/>
    <col min="13825" max="13832" width="0" style="493" hidden="1" customWidth="1"/>
    <col min="13833" max="13835" width="3.75" style="493" customWidth="1"/>
    <col min="13836" max="13836" width="12.75" style="493" customWidth="1"/>
    <col min="13837" max="13837" width="47.375" style="493" customWidth="1"/>
    <col min="13838" max="13841" width="0" style="493" hidden="1" customWidth="1"/>
    <col min="13842" max="13842" width="11.75" style="493" customWidth="1"/>
    <col min="13843" max="13843" width="6.375" style="493" bestFit="1" customWidth="1"/>
    <col min="13844" max="13844" width="11.75" style="493" customWidth="1"/>
    <col min="13845" max="13845" width="0" style="493" hidden="1" customWidth="1"/>
    <col min="13846" max="13846" width="3.75" style="493" customWidth="1"/>
    <col min="13847" max="13847" width="11.125" style="493" bestFit="1" customWidth="1"/>
    <col min="13848" max="14080" width="10.625" style="493"/>
    <col min="14081" max="14088" width="0" style="493" hidden="1" customWidth="1"/>
    <col min="14089" max="14091" width="3.75" style="493" customWidth="1"/>
    <col min="14092" max="14092" width="12.75" style="493" customWidth="1"/>
    <col min="14093" max="14093" width="47.375" style="493" customWidth="1"/>
    <col min="14094" max="14097" width="0" style="493" hidden="1" customWidth="1"/>
    <col min="14098" max="14098" width="11.75" style="493" customWidth="1"/>
    <col min="14099" max="14099" width="6.375" style="493" bestFit="1" customWidth="1"/>
    <col min="14100" max="14100" width="11.75" style="493" customWidth="1"/>
    <col min="14101" max="14101" width="0" style="493" hidden="1" customWidth="1"/>
    <col min="14102" max="14102" width="3.75" style="493" customWidth="1"/>
    <col min="14103" max="14103" width="11.125" style="493" bestFit="1" customWidth="1"/>
    <col min="14104" max="14336" width="10.625" style="493"/>
    <col min="14337" max="14344" width="0" style="493" hidden="1" customWidth="1"/>
    <col min="14345" max="14347" width="3.75" style="493" customWidth="1"/>
    <col min="14348" max="14348" width="12.75" style="493" customWidth="1"/>
    <col min="14349" max="14349" width="47.375" style="493" customWidth="1"/>
    <col min="14350" max="14353" width="0" style="493" hidden="1" customWidth="1"/>
    <col min="14354" max="14354" width="11.75" style="493" customWidth="1"/>
    <col min="14355" max="14355" width="6.375" style="493" bestFit="1" customWidth="1"/>
    <col min="14356" max="14356" width="11.75" style="493" customWidth="1"/>
    <col min="14357" max="14357" width="0" style="493" hidden="1" customWidth="1"/>
    <col min="14358" max="14358" width="3.75" style="493" customWidth="1"/>
    <col min="14359" max="14359" width="11.125" style="493" bestFit="1" customWidth="1"/>
    <col min="14360" max="14592" width="10.625" style="493"/>
    <col min="14593" max="14600" width="0" style="493" hidden="1" customWidth="1"/>
    <col min="14601" max="14603" width="3.75" style="493" customWidth="1"/>
    <col min="14604" max="14604" width="12.75" style="493" customWidth="1"/>
    <col min="14605" max="14605" width="47.375" style="493" customWidth="1"/>
    <col min="14606" max="14609" width="0" style="493" hidden="1" customWidth="1"/>
    <col min="14610" max="14610" width="11.75" style="493" customWidth="1"/>
    <col min="14611" max="14611" width="6.375" style="493" bestFit="1" customWidth="1"/>
    <col min="14612" max="14612" width="11.75" style="493" customWidth="1"/>
    <col min="14613" max="14613" width="0" style="493" hidden="1" customWidth="1"/>
    <col min="14614" max="14614" width="3.75" style="493" customWidth="1"/>
    <col min="14615" max="14615" width="11.125" style="493" bestFit="1" customWidth="1"/>
    <col min="14616" max="14848" width="10.625" style="493"/>
    <col min="14849" max="14856" width="0" style="493" hidden="1" customWidth="1"/>
    <col min="14857" max="14859" width="3.75" style="493" customWidth="1"/>
    <col min="14860" max="14860" width="12.75" style="493" customWidth="1"/>
    <col min="14861" max="14861" width="47.375" style="493" customWidth="1"/>
    <col min="14862" max="14865" width="0" style="493" hidden="1" customWidth="1"/>
    <col min="14866" max="14866" width="11.75" style="493" customWidth="1"/>
    <col min="14867" max="14867" width="6.375" style="493" bestFit="1" customWidth="1"/>
    <col min="14868" max="14868" width="11.75" style="493" customWidth="1"/>
    <col min="14869" max="14869" width="0" style="493" hidden="1" customWidth="1"/>
    <col min="14870" max="14870" width="3.75" style="493" customWidth="1"/>
    <col min="14871" max="14871" width="11.125" style="493" bestFit="1" customWidth="1"/>
    <col min="14872" max="15104" width="10.625" style="493"/>
    <col min="15105" max="15112" width="0" style="493" hidden="1" customWidth="1"/>
    <col min="15113" max="15115" width="3.75" style="493" customWidth="1"/>
    <col min="15116" max="15116" width="12.75" style="493" customWidth="1"/>
    <col min="15117" max="15117" width="47.375" style="493" customWidth="1"/>
    <col min="15118" max="15121" width="0" style="493" hidden="1" customWidth="1"/>
    <col min="15122" max="15122" width="11.75" style="493" customWidth="1"/>
    <col min="15123" max="15123" width="6.375" style="493" bestFit="1" customWidth="1"/>
    <col min="15124" max="15124" width="11.75" style="493" customWidth="1"/>
    <col min="15125" max="15125" width="0" style="493" hidden="1" customWidth="1"/>
    <col min="15126" max="15126" width="3.75" style="493" customWidth="1"/>
    <col min="15127" max="15127" width="11.125" style="493" bestFit="1" customWidth="1"/>
    <col min="15128" max="15360" width="10.625" style="493"/>
    <col min="15361" max="15368" width="0" style="493" hidden="1" customWidth="1"/>
    <col min="15369" max="15371" width="3.75" style="493" customWidth="1"/>
    <col min="15372" max="15372" width="12.75" style="493" customWidth="1"/>
    <col min="15373" max="15373" width="47.375" style="493" customWidth="1"/>
    <col min="15374" max="15377" width="0" style="493" hidden="1" customWidth="1"/>
    <col min="15378" max="15378" width="11.75" style="493" customWidth="1"/>
    <col min="15379" max="15379" width="6.375" style="493" bestFit="1" customWidth="1"/>
    <col min="15380" max="15380" width="11.75" style="493" customWidth="1"/>
    <col min="15381" max="15381" width="0" style="493" hidden="1" customWidth="1"/>
    <col min="15382" max="15382" width="3.75" style="493" customWidth="1"/>
    <col min="15383" max="15383" width="11.125" style="493" bestFit="1" customWidth="1"/>
    <col min="15384" max="15616" width="10.625" style="493"/>
    <col min="15617" max="15624" width="0" style="493" hidden="1" customWidth="1"/>
    <col min="15625" max="15627" width="3.75" style="493" customWidth="1"/>
    <col min="15628" max="15628" width="12.75" style="493" customWidth="1"/>
    <col min="15629" max="15629" width="47.375" style="493" customWidth="1"/>
    <col min="15630" max="15633" width="0" style="493" hidden="1" customWidth="1"/>
    <col min="15634" max="15634" width="11.75" style="493" customWidth="1"/>
    <col min="15635" max="15635" width="6.375" style="493" bestFit="1" customWidth="1"/>
    <col min="15636" max="15636" width="11.75" style="493" customWidth="1"/>
    <col min="15637" max="15637" width="0" style="493" hidden="1" customWidth="1"/>
    <col min="15638" max="15638" width="3.75" style="493" customWidth="1"/>
    <col min="15639" max="15639" width="11.125" style="493" bestFit="1" customWidth="1"/>
    <col min="15640" max="15872" width="10.625" style="493"/>
    <col min="15873" max="15880" width="0" style="493" hidden="1" customWidth="1"/>
    <col min="15881" max="15883" width="3.75" style="493" customWidth="1"/>
    <col min="15884" max="15884" width="12.75" style="493" customWidth="1"/>
    <col min="15885" max="15885" width="47.375" style="493" customWidth="1"/>
    <col min="15886" max="15889" width="0" style="493" hidden="1" customWidth="1"/>
    <col min="15890" max="15890" width="11.75" style="493" customWidth="1"/>
    <col min="15891" max="15891" width="6.375" style="493" bestFit="1" customWidth="1"/>
    <col min="15892" max="15892" width="11.75" style="493" customWidth="1"/>
    <col min="15893" max="15893" width="0" style="493" hidden="1" customWidth="1"/>
    <col min="15894" max="15894" width="3.75" style="493" customWidth="1"/>
    <col min="15895" max="15895" width="11.125" style="493" bestFit="1" customWidth="1"/>
    <col min="15896" max="16128" width="10.625" style="493"/>
    <col min="16129" max="16136" width="0" style="493" hidden="1" customWidth="1"/>
    <col min="16137" max="16139" width="3.75" style="493" customWidth="1"/>
    <col min="16140" max="16140" width="12.75" style="493" customWidth="1"/>
    <col min="16141" max="16141" width="47.375" style="493" customWidth="1"/>
    <col min="16142" max="16145" width="0" style="493" hidden="1" customWidth="1"/>
    <col min="16146" max="16146" width="11.75" style="493" customWidth="1"/>
    <col min="16147" max="16147" width="6.375" style="493" bestFit="1" customWidth="1"/>
    <col min="16148" max="16148" width="11.75" style="493" customWidth="1"/>
    <col min="16149" max="16149" width="0" style="493" hidden="1" customWidth="1"/>
    <col min="16150" max="16150" width="3.75" style="493" customWidth="1"/>
    <col min="16151" max="16151" width="11.125" style="493" bestFit="1" customWidth="1"/>
    <col min="16152" max="16384" width="10.625" style="493"/>
  </cols>
  <sheetData>
    <row r="1" spans="1:35" ht="14.25" hidden="1" customHeight="1"/>
    <row r="2" spans="1:35" ht="14.25" hidden="1" customHeight="1"/>
    <row r="3" spans="1:35" ht="14.25" hidden="1" customHeight="1"/>
    <row r="4" spans="1:35" ht="3.15" customHeight="1">
      <c r="J4" s="499"/>
      <c r="K4" s="499"/>
      <c r="L4" s="494"/>
      <c r="M4" s="494"/>
      <c r="N4" s="494"/>
      <c r="O4" s="502"/>
      <c r="P4" s="502"/>
      <c r="Q4" s="502"/>
      <c r="R4" s="502"/>
      <c r="S4" s="502"/>
      <c r="T4" s="502"/>
      <c r="U4" s="494"/>
    </row>
    <row r="5" spans="1:35" ht="22.65" customHeight="1">
      <c r="J5" s="499"/>
      <c r="K5" s="499"/>
      <c r="L5" s="1294" t="s">
        <v>732</v>
      </c>
      <c r="M5" s="1294"/>
      <c r="N5" s="1294"/>
      <c r="O5" s="1294"/>
      <c r="P5" s="1294"/>
      <c r="Q5" s="1294"/>
      <c r="R5" s="1294"/>
      <c r="S5" s="1294"/>
      <c r="T5" s="1294"/>
      <c r="U5" s="548"/>
    </row>
    <row r="6" spans="1:35" ht="3.15" customHeight="1">
      <c r="J6" s="499"/>
      <c r="K6" s="499"/>
      <c r="L6" s="494"/>
      <c r="M6" s="494"/>
      <c r="N6" s="494"/>
      <c r="O6" s="498"/>
      <c r="P6" s="498"/>
      <c r="Q6" s="498"/>
      <c r="R6" s="498"/>
      <c r="S6" s="498"/>
      <c r="T6" s="498"/>
      <c r="U6" s="494"/>
    </row>
    <row r="7" spans="1:35" s="746" customFormat="1" ht="4.2"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35" s="539" customFormat="1" ht="22.8">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30.08.2021</v>
      </c>
      <c r="P8" s="1301"/>
      <c r="Q8" s="1301"/>
      <c r="R8" s="1301"/>
      <c r="S8" s="1301"/>
      <c r="T8" s="1301"/>
      <c r="U8" s="635"/>
      <c r="X8" s="559"/>
      <c r="Y8" s="559"/>
      <c r="Z8" s="559"/>
      <c r="AA8" s="559"/>
      <c r="AB8" s="559"/>
      <c r="AC8" s="559"/>
      <c r="AD8" s="559"/>
      <c r="AE8" s="559"/>
      <c r="AF8" s="559"/>
      <c r="AG8" s="559"/>
      <c r="AH8" s="559"/>
      <c r="AI8" s="559"/>
    </row>
    <row r="9" spans="1:35" s="539" customFormat="1" ht="22.8">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01-13/41186</v>
      </c>
      <c r="P9" s="1301"/>
      <c r="Q9" s="1301"/>
      <c r="R9" s="1301"/>
      <c r="S9" s="1301"/>
      <c r="T9" s="1301"/>
      <c r="U9" s="635"/>
      <c r="X9" s="559"/>
      <c r="Y9" s="559"/>
      <c r="Z9" s="559"/>
      <c r="AA9" s="559"/>
      <c r="AB9" s="559"/>
      <c r="AC9" s="559"/>
      <c r="AD9" s="559"/>
      <c r="AE9" s="559"/>
      <c r="AF9" s="559"/>
      <c r="AG9" s="559"/>
      <c r="AH9" s="559"/>
      <c r="AI9" s="559"/>
    </row>
    <row r="10" spans="1:35" s="746" customFormat="1" ht="4.2"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35" s="539" customFormat="1" ht="11.25" hidden="1" customHeight="1">
      <c r="A11" s="559"/>
      <c r="B11" s="559"/>
      <c r="C11" s="559"/>
      <c r="D11" s="559"/>
      <c r="E11" s="559"/>
      <c r="F11" s="559"/>
      <c r="G11" s="559"/>
      <c r="H11" s="559"/>
      <c r="L11" s="1295"/>
      <c r="M11" s="1295"/>
      <c r="N11" s="536"/>
      <c r="O11" s="1326"/>
      <c r="P11" s="1326"/>
      <c r="Q11" s="1326"/>
      <c r="R11" s="1326"/>
      <c r="S11" s="1326"/>
      <c r="T11" s="1326"/>
      <c r="U11" s="557" t="s">
        <v>371</v>
      </c>
      <c r="X11" s="559"/>
      <c r="Y11" s="559"/>
      <c r="Z11" s="559"/>
      <c r="AA11" s="559"/>
      <c r="AB11" s="559"/>
      <c r="AC11" s="559"/>
      <c r="AD11" s="559"/>
      <c r="AE11" s="559"/>
      <c r="AF11" s="559"/>
      <c r="AG11" s="559"/>
      <c r="AH11" s="559"/>
      <c r="AI11" s="559"/>
    </row>
    <row r="12" spans="1:35">
      <c r="J12" s="499"/>
      <c r="K12" s="499"/>
      <c r="L12" s="494"/>
      <c r="M12" s="494"/>
      <c r="N12" s="494"/>
      <c r="O12" s="1325"/>
      <c r="P12" s="1325"/>
      <c r="Q12" s="1325"/>
      <c r="R12" s="1325"/>
      <c r="S12" s="1325"/>
      <c r="T12" s="1325"/>
      <c r="U12" s="1325"/>
    </row>
    <row r="13" spans="1:35" ht="14.25" customHeight="1">
      <c r="J13" s="499"/>
      <c r="K13" s="499"/>
      <c r="L13" s="1227" t="s">
        <v>445</v>
      </c>
      <c r="M13" s="1227"/>
      <c r="N13" s="1227"/>
      <c r="O13" s="1227"/>
      <c r="P13" s="1227"/>
      <c r="Q13" s="1227"/>
      <c r="R13" s="1227"/>
      <c r="S13" s="1227"/>
      <c r="T13" s="1227"/>
      <c r="U13" s="1227"/>
      <c r="V13" s="1227"/>
      <c r="W13" s="1227" t="s">
        <v>446</v>
      </c>
    </row>
    <row r="14" spans="1:35" ht="14.25" customHeight="1">
      <c r="J14" s="499"/>
      <c r="K14" s="499"/>
      <c r="L14" s="1308" t="s">
        <v>91</v>
      </c>
      <c r="M14" s="1308" t="s">
        <v>602</v>
      </c>
      <c r="N14" s="491"/>
      <c r="O14" s="1309" t="s">
        <v>604</v>
      </c>
      <c r="P14" s="1310"/>
      <c r="Q14" s="1310"/>
      <c r="R14" s="1310"/>
      <c r="S14" s="1310"/>
      <c r="T14" s="1311"/>
      <c r="U14" s="1291" t="s">
        <v>339</v>
      </c>
      <c r="V14" s="1305" t="s">
        <v>274</v>
      </c>
      <c r="W14" s="1227"/>
    </row>
    <row r="15" spans="1:35" ht="14.25" customHeight="1">
      <c r="J15" s="499"/>
      <c r="K15" s="499"/>
      <c r="L15" s="1308"/>
      <c r="M15" s="1308"/>
      <c r="N15" s="491"/>
      <c r="O15" s="1314" t="s">
        <v>590</v>
      </c>
      <c r="P15" s="1312"/>
      <c r="Q15" s="1313"/>
      <c r="R15" s="1289" t="s">
        <v>615</v>
      </c>
      <c r="S15" s="1289"/>
      <c r="T15" s="1290"/>
      <c r="U15" s="1292"/>
      <c r="V15" s="1306"/>
      <c r="W15" s="1227"/>
    </row>
    <row r="16" spans="1:35" ht="30.15" customHeight="1">
      <c r="J16" s="499"/>
      <c r="K16" s="499"/>
      <c r="L16" s="1308"/>
      <c r="M16" s="1308"/>
      <c r="N16" s="490"/>
      <c r="O16" s="1315"/>
      <c r="P16" s="505"/>
      <c r="Q16" s="505"/>
      <c r="R16" s="506" t="s">
        <v>273</v>
      </c>
      <c r="S16" s="1303" t="s">
        <v>272</v>
      </c>
      <c r="T16" s="1304"/>
      <c r="U16" s="1293"/>
      <c r="V16" s="1307"/>
      <c r="W16" s="1227"/>
    </row>
    <row r="17" spans="1:36">
      <c r="J17" s="499"/>
      <c r="K17" s="538">
        <v>1</v>
      </c>
      <c r="L17" s="616" t="s">
        <v>92</v>
      </c>
      <c r="M17" s="616" t="s">
        <v>48</v>
      </c>
      <c r="N17" s="636" t="s">
        <v>48</v>
      </c>
      <c r="O17" s="617">
        <f ca="1">OFFSET(O17,0,-1)+1</f>
        <v>3</v>
      </c>
      <c r="P17" s="618">
        <f ca="1">OFFSET(P17,0,-1)</f>
        <v>3</v>
      </c>
      <c r="Q17" s="618">
        <f ca="1">OFFSET(Q17,0,-1)</f>
        <v>3</v>
      </c>
      <c r="R17" s="617">
        <f ca="1">OFFSET(R17,0,-1)+1</f>
        <v>4</v>
      </c>
      <c r="S17" s="1296">
        <f ca="1">OFFSET(S17,0,-1)+1</f>
        <v>5</v>
      </c>
      <c r="T17" s="1296"/>
      <c r="U17" s="617">
        <f ca="1">OFFSET(U17,0,-2)+1</f>
        <v>6</v>
      </c>
      <c r="V17" s="618">
        <f ca="1">OFFSET(V17,0,-1)</f>
        <v>6</v>
      </c>
      <c r="W17" s="617">
        <f ca="1">OFFSET(W17,0,-1)+1</f>
        <v>7</v>
      </c>
    </row>
    <row r="18" spans="1:36" ht="22.8">
      <c r="A18" s="1279">
        <v>1</v>
      </c>
      <c r="B18" s="867"/>
      <c r="C18" s="867"/>
      <c r="D18" s="867"/>
      <c r="E18" s="868"/>
      <c r="F18" s="869"/>
      <c r="G18" s="867"/>
      <c r="H18" s="867"/>
      <c r="I18" s="870"/>
      <c r="J18" s="865"/>
      <c r="K18" s="874">
        <v>1</v>
      </c>
      <c r="L18" s="562">
        <f>mergeValue(A18)</f>
        <v>1</v>
      </c>
      <c r="M18" s="610" t="s">
        <v>19</v>
      </c>
      <c r="N18" s="549"/>
      <c r="O18" s="1322"/>
      <c r="P18" s="1322"/>
      <c r="Q18" s="1322"/>
      <c r="R18" s="1322"/>
      <c r="S18" s="1322"/>
      <c r="T18" s="1322"/>
      <c r="U18" s="1322"/>
      <c r="V18" s="1322"/>
      <c r="W18" s="599" t="s">
        <v>718</v>
      </c>
    </row>
    <row r="19" spans="1:36" ht="34.200000000000003">
      <c r="A19" s="1279"/>
      <c r="B19" s="1279">
        <v>1</v>
      </c>
      <c r="C19" s="867"/>
      <c r="D19" s="867"/>
      <c r="E19" s="869"/>
      <c r="F19" s="869"/>
      <c r="G19" s="867"/>
      <c r="H19" s="867"/>
      <c r="I19" s="864"/>
      <c r="J19" s="863"/>
      <c r="K19" s="874">
        <v>1</v>
      </c>
      <c r="L19" s="562" t="str">
        <f>mergeValue(A19) &amp;"."&amp; mergeValue(B19)</f>
        <v>1.1</v>
      </c>
      <c r="M19" s="516" t="s">
        <v>15</v>
      </c>
      <c r="N19" s="549"/>
      <c r="O19" s="1322"/>
      <c r="P19" s="1322"/>
      <c r="Q19" s="1322"/>
      <c r="R19" s="1322"/>
      <c r="S19" s="1322"/>
      <c r="T19" s="1322"/>
      <c r="U19" s="1322"/>
      <c r="V19" s="1322"/>
      <c r="W19" s="599" t="s">
        <v>459</v>
      </c>
    </row>
    <row r="20" spans="1:36" ht="22.8">
      <c r="A20" s="1279"/>
      <c r="B20" s="1279"/>
      <c r="C20" s="1279">
        <v>1</v>
      </c>
      <c r="D20" s="867"/>
      <c r="E20" s="869"/>
      <c r="F20" s="869"/>
      <c r="G20" s="867"/>
      <c r="H20" s="867"/>
      <c r="I20" s="871"/>
      <c r="J20" s="863"/>
      <c r="K20" s="874">
        <v>1</v>
      </c>
      <c r="L20" s="562" t="str">
        <f>mergeValue(A20) &amp;"."&amp; mergeValue(B20)&amp;"."&amp; mergeValue(C20)</f>
        <v>1.1.1</v>
      </c>
      <c r="M20" s="517" t="s">
        <v>7</v>
      </c>
      <c r="N20" s="549"/>
      <c r="O20" s="1322"/>
      <c r="P20" s="1322"/>
      <c r="Q20" s="1322"/>
      <c r="R20" s="1322"/>
      <c r="S20" s="1322"/>
      <c r="T20" s="1322"/>
      <c r="U20" s="1322"/>
      <c r="V20" s="1322"/>
      <c r="W20" s="599" t="s">
        <v>600</v>
      </c>
    </row>
    <row r="21" spans="1:36" ht="22.8">
      <c r="A21" s="1279"/>
      <c r="B21" s="1279"/>
      <c r="C21" s="1279"/>
      <c r="D21" s="1279">
        <v>1</v>
      </c>
      <c r="E21" s="869"/>
      <c r="F21" s="869"/>
      <c r="G21" s="867"/>
      <c r="H21" s="867"/>
      <c r="I21" s="1279">
        <v>1</v>
      </c>
      <c r="J21" s="863"/>
      <c r="K21" s="874">
        <v>1</v>
      </c>
      <c r="L21" s="562" t="str">
        <f>mergeValue(A21) &amp;"."&amp; mergeValue(B21)&amp;"."&amp; mergeValue(C21)&amp;"."&amp; mergeValue(D21)</f>
        <v>1.1.1.1</v>
      </c>
      <c r="M21" s="518" t="s">
        <v>21</v>
      </c>
      <c r="N21" s="549"/>
      <c r="O21" s="1322"/>
      <c r="P21" s="1322"/>
      <c r="Q21" s="1322"/>
      <c r="R21" s="1322"/>
      <c r="S21" s="1322"/>
      <c r="T21" s="1322"/>
      <c r="U21" s="1322"/>
      <c r="V21" s="1322"/>
      <c r="W21" s="599" t="s">
        <v>601</v>
      </c>
    </row>
    <row r="22" spans="1:36" ht="11.25" hidden="1" customHeight="1">
      <c r="A22" s="1279"/>
      <c r="B22" s="1279"/>
      <c r="C22" s="1279"/>
      <c r="D22" s="1279"/>
      <c r="E22" s="1279">
        <v>1</v>
      </c>
      <c r="F22" s="869"/>
      <c r="G22" s="867"/>
      <c r="H22" s="867"/>
      <c r="I22" s="1279"/>
      <c r="J22" s="869"/>
      <c r="K22" s="874">
        <v>1</v>
      </c>
      <c r="L22" s="562"/>
      <c r="M22" s="524"/>
      <c r="N22" s="550"/>
      <c r="O22" s="600"/>
      <c r="P22" s="600"/>
      <c r="Q22" s="600"/>
      <c r="R22" s="600"/>
      <c r="S22" s="600"/>
      <c r="T22" s="600"/>
      <c r="U22" s="562"/>
      <c r="V22" s="477"/>
      <c r="W22" s="529"/>
    </row>
    <row r="23" spans="1:36" ht="45.6">
      <c r="A23" s="1279"/>
      <c r="B23" s="1279"/>
      <c r="C23" s="1279"/>
      <c r="D23" s="1279"/>
      <c r="E23" s="1279"/>
      <c r="F23" s="1279">
        <v>1</v>
      </c>
      <c r="G23" s="867"/>
      <c r="H23" s="867"/>
      <c r="I23" s="1279"/>
      <c r="J23" s="1324"/>
      <c r="K23" s="874">
        <v>1</v>
      </c>
      <c r="L23" s="562" t="str">
        <f>mergeValue(A23) &amp;"."&amp; mergeValue(B23)&amp;"."&amp; mergeValue(C23)&amp;"."&amp; mergeValue(D23)&amp;"."&amp;  mergeValue(F23)</f>
        <v>1.1.1.1.1</v>
      </c>
      <c r="M23" s="524" t="s">
        <v>9</v>
      </c>
      <c r="N23" s="550"/>
      <c r="O23" s="1281"/>
      <c r="P23" s="1281"/>
      <c r="Q23" s="1281"/>
      <c r="R23" s="1281"/>
      <c r="S23" s="1281"/>
      <c r="T23" s="1281"/>
      <c r="U23" s="1281"/>
      <c r="V23" s="1281"/>
      <c r="W23" s="599" t="s">
        <v>720</v>
      </c>
      <c r="Y23" s="558" t="str">
        <f>strCheckUnique(Z23:Z26)</f>
        <v/>
      </c>
      <c r="AA23" s="558"/>
    </row>
    <row r="24" spans="1:36" ht="99" customHeight="1">
      <c r="A24" s="1279"/>
      <c r="B24" s="1279"/>
      <c r="C24" s="1279"/>
      <c r="D24" s="1279"/>
      <c r="E24" s="1279"/>
      <c r="F24" s="1279"/>
      <c r="G24" s="867">
        <v>1</v>
      </c>
      <c r="H24" s="867"/>
      <c r="I24" s="1279"/>
      <c r="J24" s="1324"/>
      <c r="K24" s="866"/>
      <c r="L24" s="562" t="str">
        <f>mergeValue(A24) &amp;"."&amp; mergeValue(B24)&amp;"."&amp; mergeValue(C24)&amp;"."&amp; mergeValue(D24)&amp;"."&amp;  mergeValue(F24)&amp;"."&amp;  mergeValue(G24)</f>
        <v>1.1.1.1.1.1</v>
      </c>
      <c r="M24" s="1088"/>
      <c r="N24" s="555"/>
      <c r="O24" s="532"/>
      <c r="P24" s="532"/>
      <c r="Q24" s="532"/>
      <c r="R24" s="1285"/>
      <c r="S24" s="1287" t="s">
        <v>83</v>
      </c>
      <c r="T24" s="1285"/>
      <c r="U24" s="1287" t="s">
        <v>84</v>
      </c>
      <c r="V24" s="507"/>
      <c r="W24" s="1297" t="s">
        <v>733</v>
      </c>
      <c r="X24" s="554" t="str">
        <f>strCheckDate(O25:V25)</f>
        <v/>
      </c>
      <c r="Y24" s="558"/>
      <c r="Z24" s="558" t="str">
        <f>IF(M24="","",M24 )</f>
        <v/>
      </c>
      <c r="AA24" s="558"/>
      <c r="AB24" s="558"/>
      <c r="AC24" s="558"/>
    </row>
    <row r="25" spans="1:36" ht="11.4" hidden="1">
      <c r="A25" s="1279"/>
      <c r="B25" s="1279"/>
      <c r="C25" s="1279"/>
      <c r="D25" s="1279"/>
      <c r="E25" s="1279"/>
      <c r="F25" s="1279"/>
      <c r="G25" s="867"/>
      <c r="H25" s="867"/>
      <c r="I25" s="1279"/>
      <c r="J25" s="1324"/>
      <c r="K25" s="874">
        <v>1</v>
      </c>
      <c r="L25" s="569"/>
      <c r="M25" s="615"/>
      <c r="N25" s="555"/>
      <c r="O25" s="532"/>
      <c r="P25" s="532"/>
      <c r="Q25" s="553" t="str">
        <f>R24 &amp; "-" &amp; T24</f>
        <v>-</v>
      </c>
      <c r="R25" s="1285"/>
      <c r="S25" s="1287"/>
      <c r="T25" s="1285"/>
      <c r="U25" s="1287"/>
      <c r="V25" s="507"/>
      <c r="W25" s="1298"/>
      <c r="Y25" s="558"/>
      <c r="Z25" s="558"/>
      <c r="AA25" s="558"/>
      <c r="AB25" s="558"/>
      <c r="AC25" s="558"/>
    </row>
    <row r="26" spans="1:36" s="492" customFormat="1" ht="15" customHeight="1">
      <c r="A26" s="1279"/>
      <c r="B26" s="1279"/>
      <c r="C26" s="1279"/>
      <c r="D26" s="1279"/>
      <c r="E26" s="1279"/>
      <c r="F26" s="1279"/>
      <c r="G26" s="867"/>
      <c r="H26" s="867"/>
      <c r="I26" s="1279"/>
      <c r="J26" s="1324"/>
      <c r="K26" s="874">
        <v>1</v>
      </c>
      <c r="L26" s="508"/>
      <c r="M26" s="526" t="s">
        <v>24</v>
      </c>
      <c r="N26" s="521"/>
      <c r="O26" s="515"/>
      <c r="P26" s="515"/>
      <c r="Q26" s="515"/>
      <c r="R26" s="542"/>
      <c r="S26" s="534"/>
      <c r="T26" s="533"/>
      <c r="U26" s="521"/>
      <c r="V26" s="530"/>
      <c r="W26" s="1299"/>
      <c r="X26" s="556"/>
      <c r="Y26" s="556"/>
      <c r="Z26" s="556"/>
      <c r="AA26" s="556"/>
      <c r="AB26" s="556"/>
      <c r="AC26" s="556"/>
      <c r="AD26" s="556"/>
      <c r="AE26" s="556"/>
      <c r="AF26" s="556"/>
      <c r="AG26" s="556"/>
      <c r="AH26" s="556"/>
      <c r="AI26" s="556"/>
    </row>
    <row r="27" spans="1:36" s="492" customFormat="1" ht="15" customHeight="1">
      <c r="A27" s="1279"/>
      <c r="B27" s="1279"/>
      <c r="C27" s="1279"/>
      <c r="D27" s="1279"/>
      <c r="E27" s="1279"/>
      <c r="F27" s="869"/>
      <c r="G27" s="869"/>
      <c r="H27" s="867"/>
      <c r="I27" s="1279"/>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79"/>
      <c r="B28" s="1279"/>
      <c r="C28" s="1279"/>
      <c r="D28" s="1279"/>
      <c r="E28" s="869"/>
      <c r="F28" s="869"/>
      <c r="G28" s="869"/>
      <c r="H28" s="867"/>
      <c r="I28" s="1279"/>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79"/>
      <c r="B29" s="1279"/>
      <c r="C29" s="1279"/>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79"/>
      <c r="B30" s="1279"/>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79"/>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15" customHeight="1">
      <c r="L33" s="455"/>
      <c r="M33" s="455"/>
      <c r="N33" s="455"/>
      <c r="O33" s="455"/>
      <c r="P33" s="455"/>
      <c r="Q33" s="455"/>
      <c r="R33" s="455"/>
      <c r="S33" s="455"/>
      <c r="T33" s="455"/>
      <c r="U33" s="455"/>
    </row>
    <row r="34" spans="12:23" ht="106.5" customHeight="1">
      <c r="L34" s="1">
        <v>1</v>
      </c>
      <c r="M34" s="1272" t="s">
        <v>734</v>
      </c>
      <c r="N34" s="1272"/>
      <c r="O34" s="1272"/>
      <c r="P34" s="1272"/>
      <c r="Q34" s="1272"/>
      <c r="R34" s="1272"/>
      <c r="S34" s="1272"/>
      <c r="T34" s="1272"/>
      <c r="U34" s="1272"/>
      <c r="V34" s="1272"/>
      <c r="W34" s="1272"/>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625" defaultRowHeight="13.8"/>
  <cols>
    <col min="1" max="1" width="3.75" style="560" hidden="1" customWidth="1"/>
    <col min="2" max="4" width="3.75" style="554" hidden="1" customWidth="1"/>
    <col min="5" max="5" width="3.75" style="500" customWidth="1"/>
    <col min="6" max="6" width="9.75" style="493" customWidth="1"/>
    <col min="7" max="7" width="37.75" style="493" customWidth="1"/>
    <col min="8" max="8" width="66.875" style="493" customWidth="1"/>
    <col min="9" max="9" width="115.75" style="493" customWidth="1"/>
    <col min="10" max="11" width="10.625" style="554"/>
    <col min="12" max="12" width="11.125" style="554" customWidth="1"/>
    <col min="13" max="20" width="10.625" style="554"/>
    <col min="21" max="16384" width="10.625" style="493"/>
  </cols>
  <sheetData>
    <row r="1" spans="1:20" ht="3.15" customHeight="1">
      <c r="A1" s="560" t="s">
        <v>68</v>
      </c>
    </row>
    <row r="2" spans="1:20" ht="22.2">
      <c r="F2" s="1273" t="s">
        <v>470</v>
      </c>
      <c r="G2" s="1274"/>
      <c r="H2" s="1275"/>
      <c r="I2" s="609"/>
    </row>
    <row r="3" spans="1:20" ht="3.15" customHeight="1"/>
    <row r="4" spans="1:20" s="539" customFormat="1" ht="11.4">
      <c r="A4" s="559"/>
      <c r="B4" s="559"/>
      <c r="C4" s="559"/>
      <c r="D4" s="559"/>
      <c r="F4" s="1227" t="s">
        <v>445</v>
      </c>
      <c r="G4" s="1227"/>
      <c r="H4" s="1227"/>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15"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600000000000001">
      <c r="A7" s="559"/>
      <c r="B7" s="559"/>
      <c r="C7" s="559"/>
      <c r="D7" s="559"/>
      <c r="F7" s="585">
        <v>1</v>
      </c>
      <c r="G7" s="601" t="s">
        <v>471</v>
      </c>
      <c r="H7" s="573" t="str">
        <f>IF(dateCh="","",dateCh)</f>
        <v>30.08.2021</v>
      </c>
      <c r="I7" s="550" t="s">
        <v>472</v>
      </c>
      <c r="J7" s="584"/>
      <c r="K7" s="559"/>
      <c r="L7" s="559"/>
      <c r="M7" s="559"/>
      <c r="N7" s="559"/>
      <c r="O7" s="559"/>
      <c r="P7" s="559"/>
      <c r="Q7" s="559"/>
      <c r="R7" s="559"/>
      <c r="S7" s="559"/>
      <c r="T7" s="559"/>
    </row>
    <row r="8" spans="1:20" s="539" customFormat="1" ht="45.6">
      <c r="A8" s="1277">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8">
      <c r="A9" s="1277"/>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8">
      <c r="A10" s="1277"/>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600000000000001">
      <c r="A11" s="1277"/>
      <c r="B11" s="1277">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c r="O11" s="559"/>
      <c r="P11" s="559"/>
      <c r="Q11" s="559"/>
      <c r="R11" s="559"/>
      <c r="S11" s="559"/>
      <c r="T11" s="559"/>
    </row>
    <row r="12" spans="1:20" s="539" customFormat="1" ht="22.8">
      <c r="A12" s="1277"/>
      <c r="B12" s="1277"/>
      <c r="C12" s="1277">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15"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c r="O13" s="559"/>
      <c r="P13" s="559"/>
      <c r="Q13" s="559"/>
      <c r="R13" s="559"/>
      <c r="S13" s="559"/>
      <c r="T13" s="559"/>
    </row>
    <row r="14" spans="1:20" s="539" customFormat="1" ht="18.600000000000001">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600000000000001">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600000000000001">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600000000000001">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15"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625" defaultRowHeight="13.8"/>
  <cols>
    <col min="1" max="6" width="10.625" style="446" hidden="1" customWidth="1"/>
    <col min="7" max="8" width="9.125" style="453" hidden="1" customWidth="1"/>
    <col min="9" max="9" width="3.75" style="453" customWidth="1"/>
    <col min="10" max="11" width="3.75" style="452" customWidth="1"/>
    <col min="12" max="12" width="12.75" style="446" customWidth="1"/>
    <col min="13" max="13" width="44.75" style="446" customWidth="1"/>
    <col min="14" max="14" width="2.125" style="446" hidden="1" customWidth="1"/>
    <col min="15" max="17" width="23.75" style="446" hidden="1" customWidth="1"/>
    <col min="18" max="18" width="11.75" style="446" customWidth="1"/>
    <col min="19" max="19" width="3.75" style="446" customWidth="1"/>
    <col min="20" max="20" width="11.75" style="446" customWidth="1"/>
    <col min="21" max="21" width="8.625" style="446" hidden="1" customWidth="1"/>
    <col min="22" max="22" width="4.75" style="446" customWidth="1"/>
    <col min="23" max="23" width="115.75" style="446" customWidth="1"/>
    <col min="24" max="26" width="10.625" style="470"/>
    <col min="27" max="27" width="10.125" style="470" customWidth="1"/>
    <col min="28" max="34" width="10.625" style="470"/>
    <col min="35" max="256" width="10.625" style="446"/>
    <col min="257" max="264" width="0" style="446" hidden="1" customWidth="1"/>
    <col min="265" max="267" width="3.75" style="446" customWidth="1"/>
    <col min="268" max="268" width="12.75" style="446" customWidth="1"/>
    <col min="269" max="269" width="47.375" style="446" customWidth="1"/>
    <col min="270" max="273" width="0" style="446" hidden="1" customWidth="1"/>
    <col min="274" max="274" width="11.75" style="446" customWidth="1"/>
    <col min="275" max="275" width="6.375" style="446" bestFit="1" customWidth="1"/>
    <col min="276" max="276" width="11.75" style="446" customWidth="1"/>
    <col min="277" max="277" width="0" style="446" hidden="1" customWidth="1"/>
    <col min="278" max="278" width="3.75" style="446" customWidth="1"/>
    <col min="279" max="279" width="11.125" style="446" bestFit="1" customWidth="1"/>
    <col min="280" max="282" width="10.625" style="446"/>
    <col min="283" max="283" width="10.125" style="446" customWidth="1"/>
    <col min="284" max="512" width="10.625" style="446"/>
    <col min="513" max="520" width="0" style="446" hidden="1" customWidth="1"/>
    <col min="521" max="523" width="3.75" style="446" customWidth="1"/>
    <col min="524" max="524" width="12.75" style="446" customWidth="1"/>
    <col min="525" max="525" width="47.375" style="446" customWidth="1"/>
    <col min="526" max="529" width="0" style="446" hidden="1" customWidth="1"/>
    <col min="530" max="530" width="11.75" style="446" customWidth="1"/>
    <col min="531" max="531" width="6.375" style="446" bestFit="1" customWidth="1"/>
    <col min="532" max="532" width="11.75" style="446" customWidth="1"/>
    <col min="533" max="533" width="0" style="446" hidden="1" customWidth="1"/>
    <col min="534" max="534" width="3.75" style="446" customWidth="1"/>
    <col min="535" max="535" width="11.125" style="446" bestFit="1" customWidth="1"/>
    <col min="536" max="538" width="10.625" style="446"/>
    <col min="539" max="539" width="10.125" style="446" customWidth="1"/>
    <col min="540" max="768" width="10.625" style="446"/>
    <col min="769" max="776" width="0" style="446" hidden="1" customWidth="1"/>
    <col min="777" max="779" width="3.75" style="446" customWidth="1"/>
    <col min="780" max="780" width="12.75" style="446" customWidth="1"/>
    <col min="781" max="781" width="47.375" style="446" customWidth="1"/>
    <col min="782" max="785" width="0" style="446" hidden="1" customWidth="1"/>
    <col min="786" max="786" width="11.75" style="446" customWidth="1"/>
    <col min="787" max="787" width="6.375" style="446" bestFit="1" customWidth="1"/>
    <col min="788" max="788" width="11.75" style="446" customWidth="1"/>
    <col min="789" max="789" width="0" style="446" hidden="1" customWidth="1"/>
    <col min="790" max="790" width="3.75" style="446" customWidth="1"/>
    <col min="791" max="791" width="11.125" style="446" bestFit="1" customWidth="1"/>
    <col min="792" max="794" width="10.625" style="446"/>
    <col min="795" max="795" width="10.125" style="446" customWidth="1"/>
    <col min="796" max="1024" width="10.625" style="446"/>
    <col min="1025" max="1032" width="0" style="446" hidden="1" customWidth="1"/>
    <col min="1033" max="1035" width="3.75" style="446" customWidth="1"/>
    <col min="1036" max="1036" width="12.75" style="446" customWidth="1"/>
    <col min="1037" max="1037" width="47.375" style="446" customWidth="1"/>
    <col min="1038" max="1041" width="0" style="446" hidden="1" customWidth="1"/>
    <col min="1042" max="1042" width="11.75" style="446" customWidth="1"/>
    <col min="1043" max="1043" width="6.375" style="446" bestFit="1" customWidth="1"/>
    <col min="1044" max="1044" width="11.75" style="446" customWidth="1"/>
    <col min="1045" max="1045" width="0" style="446" hidden="1" customWidth="1"/>
    <col min="1046" max="1046" width="3.75" style="446" customWidth="1"/>
    <col min="1047" max="1047" width="11.125" style="446" bestFit="1" customWidth="1"/>
    <col min="1048" max="1050" width="10.625" style="446"/>
    <col min="1051" max="1051" width="10.125" style="446" customWidth="1"/>
    <col min="1052" max="1280" width="10.625" style="446"/>
    <col min="1281" max="1288" width="0" style="446" hidden="1" customWidth="1"/>
    <col min="1289" max="1291" width="3.75" style="446" customWidth="1"/>
    <col min="1292" max="1292" width="12.75" style="446" customWidth="1"/>
    <col min="1293" max="1293" width="47.375" style="446" customWidth="1"/>
    <col min="1294" max="1297" width="0" style="446" hidden="1" customWidth="1"/>
    <col min="1298" max="1298" width="11.75" style="446" customWidth="1"/>
    <col min="1299" max="1299" width="6.375" style="446" bestFit="1" customWidth="1"/>
    <col min="1300" max="1300" width="11.75" style="446" customWidth="1"/>
    <col min="1301" max="1301" width="0" style="446" hidden="1" customWidth="1"/>
    <col min="1302" max="1302" width="3.75" style="446" customWidth="1"/>
    <col min="1303" max="1303" width="11.125" style="446" bestFit="1" customWidth="1"/>
    <col min="1304" max="1306" width="10.625" style="446"/>
    <col min="1307" max="1307" width="10.125" style="446" customWidth="1"/>
    <col min="1308" max="1536" width="10.625" style="446"/>
    <col min="1537" max="1544" width="0" style="446" hidden="1" customWidth="1"/>
    <col min="1545" max="1547" width="3.75" style="446" customWidth="1"/>
    <col min="1548" max="1548" width="12.75" style="446" customWidth="1"/>
    <col min="1549" max="1549" width="47.375" style="446" customWidth="1"/>
    <col min="1550" max="1553" width="0" style="446" hidden="1" customWidth="1"/>
    <col min="1554" max="1554" width="11.75" style="446" customWidth="1"/>
    <col min="1555" max="1555" width="6.375" style="446" bestFit="1" customWidth="1"/>
    <col min="1556" max="1556" width="11.75" style="446" customWidth="1"/>
    <col min="1557" max="1557" width="0" style="446" hidden="1" customWidth="1"/>
    <col min="1558" max="1558" width="3.75" style="446" customWidth="1"/>
    <col min="1559" max="1559" width="11.125" style="446" bestFit="1" customWidth="1"/>
    <col min="1560" max="1562" width="10.625" style="446"/>
    <col min="1563" max="1563" width="10.125" style="446" customWidth="1"/>
    <col min="1564" max="1792" width="10.625" style="446"/>
    <col min="1793" max="1800" width="0" style="446" hidden="1" customWidth="1"/>
    <col min="1801" max="1803" width="3.75" style="446" customWidth="1"/>
    <col min="1804" max="1804" width="12.75" style="446" customWidth="1"/>
    <col min="1805" max="1805" width="47.375" style="446" customWidth="1"/>
    <col min="1806" max="1809" width="0" style="446" hidden="1" customWidth="1"/>
    <col min="1810" max="1810" width="11.75" style="446" customWidth="1"/>
    <col min="1811" max="1811" width="6.375" style="446" bestFit="1" customWidth="1"/>
    <col min="1812" max="1812" width="11.75" style="446" customWidth="1"/>
    <col min="1813" max="1813" width="0" style="446" hidden="1" customWidth="1"/>
    <col min="1814" max="1814" width="3.75" style="446" customWidth="1"/>
    <col min="1815" max="1815" width="11.125" style="446" bestFit="1" customWidth="1"/>
    <col min="1816" max="1818" width="10.625" style="446"/>
    <col min="1819" max="1819" width="10.125" style="446" customWidth="1"/>
    <col min="1820" max="2048" width="10.625" style="446"/>
    <col min="2049" max="2056" width="0" style="446" hidden="1" customWidth="1"/>
    <col min="2057" max="2059" width="3.75" style="446" customWidth="1"/>
    <col min="2060" max="2060" width="12.75" style="446" customWidth="1"/>
    <col min="2061" max="2061" width="47.375" style="446" customWidth="1"/>
    <col min="2062" max="2065" width="0" style="446" hidden="1" customWidth="1"/>
    <col min="2066" max="2066" width="11.75" style="446" customWidth="1"/>
    <col min="2067" max="2067" width="6.375" style="446" bestFit="1" customWidth="1"/>
    <col min="2068" max="2068" width="11.75" style="446" customWidth="1"/>
    <col min="2069" max="2069" width="0" style="446" hidden="1" customWidth="1"/>
    <col min="2070" max="2070" width="3.75" style="446" customWidth="1"/>
    <col min="2071" max="2071" width="11.125" style="446" bestFit="1" customWidth="1"/>
    <col min="2072" max="2074" width="10.625" style="446"/>
    <col min="2075" max="2075" width="10.125" style="446" customWidth="1"/>
    <col min="2076" max="2304" width="10.625" style="446"/>
    <col min="2305" max="2312" width="0" style="446" hidden="1" customWidth="1"/>
    <col min="2313" max="2315" width="3.75" style="446" customWidth="1"/>
    <col min="2316" max="2316" width="12.75" style="446" customWidth="1"/>
    <col min="2317" max="2317" width="47.375" style="446" customWidth="1"/>
    <col min="2318" max="2321" width="0" style="446" hidden="1" customWidth="1"/>
    <col min="2322" max="2322" width="11.75" style="446" customWidth="1"/>
    <col min="2323" max="2323" width="6.375" style="446" bestFit="1" customWidth="1"/>
    <col min="2324" max="2324" width="11.75" style="446" customWidth="1"/>
    <col min="2325" max="2325" width="0" style="446" hidden="1" customWidth="1"/>
    <col min="2326" max="2326" width="3.75" style="446" customWidth="1"/>
    <col min="2327" max="2327" width="11.125" style="446" bestFit="1" customWidth="1"/>
    <col min="2328" max="2330" width="10.625" style="446"/>
    <col min="2331" max="2331" width="10.125" style="446" customWidth="1"/>
    <col min="2332" max="2560" width="10.625" style="446"/>
    <col min="2561" max="2568" width="0" style="446" hidden="1" customWidth="1"/>
    <col min="2569" max="2571" width="3.75" style="446" customWidth="1"/>
    <col min="2572" max="2572" width="12.75" style="446" customWidth="1"/>
    <col min="2573" max="2573" width="47.375" style="446" customWidth="1"/>
    <col min="2574" max="2577" width="0" style="446" hidden="1" customWidth="1"/>
    <col min="2578" max="2578" width="11.75" style="446" customWidth="1"/>
    <col min="2579" max="2579" width="6.375" style="446" bestFit="1" customWidth="1"/>
    <col min="2580" max="2580" width="11.75" style="446" customWidth="1"/>
    <col min="2581" max="2581" width="0" style="446" hidden="1" customWidth="1"/>
    <col min="2582" max="2582" width="3.75" style="446" customWidth="1"/>
    <col min="2583" max="2583" width="11.125" style="446" bestFit="1" customWidth="1"/>
    <col min="2584" max="2586" width="10.625" style="446"/>
    <col min="2587" max="2587" width="10.125" style="446" customWidth="1"/>
    <col min="2588" max="2816" width="10.625" style="446"/>
    <col min="2817" max="2824" width="0" style="446" hidden="1" customWidth="1"/>
    <col min="2825" max="2827" width="3.75" style="446" customWidth="1"/>
    <col min="2828" max="2828" width="12.75" style="446" customWidth="1"/>
    <col min="2829" max="2829" width="47.375" style="446" customWidth="1"/>
    <col min="2830" max="2833" width="0" style="446" hidden="1" customWidth="1"/>
    <col min="2834" max="2834" width="11.75" style="446" customWidth="1"/>
    <col min="2835" max="2835" width="6.375" style="446" bestFit="1" customWidth="1"/>
    <col min="2836" max="2836" width="11.75" style="446" customWidth="1"/>
    <col min="2837" max="2837" width="0" style="446" hidden="1" customWidth="1"/>
    <col min="2838" max="2838" width="3.75" style="446" customWidth="1"/>
    <col min="2839" max="2839" width="11.125" style="446" bestFit="1" customWidth="1"/>
    <col min="2840" max="2842" width="10.625" style="446"/>
    <col min="2843" max="2843" width="10.125" style="446" customWidth="1"/>
    <col min="2844" max="3072" width="10.625" style="446"/>
    <col min="3073" max="3080" width="0" style="446" hidden="1" customWidth="1"/>
    <col min="3081" max="3083" width="3.75" style="446" customWidth="1"/>
    <col min="3084" max="3084" width="12.75" style="446" customWidth="1"/>
    <col min="3085" max="3085" width="47.375" style="446" customWidth="1"/>
    <col min="3086" max="3089" width="0" style="446" hidden="1" customWidth="1"/>
    <col min="3090" max="3090" width="11.75" style="446" customWidth="1"/>
    <col min="3091" max="3091" width="6.375" style="446" bestFit="1" customWidth="1"/>
    <col min="3092" max="3092" width="11.75" style="446" customWidth="1"/>
    <col min="3093" max="3093" width="0" style="446" hidden="1" customWidth="1"/>
    <col min="3094" max="3094" width="3.75" style="446" customWidth="1"/>
    <col min="3095" max="3095" width="11.125" style="446" bestFit="1" customWidth="1"/>
    <col min="3096" max="3098" width="10.625" style="446"/>
    <col min="3099" max="3099" width="10.125" style="446" customWidth="1"/>
    <col min="3100" max="3328" width="10.625" style="446"/>
    <col min="3329" max="3336" width="0" style="446" hidden="1" customWidth="1"/>
    <col min="3337" max="3339" width="3.75" style="446" customWidth="1"/>
    <col min="3340" max="3340" width="12.75" style="446" customWidth="1"/>
    <col min="3341" max="3341" width="47.375" style="446" customWidth="1"/>
    <col min="3342" max="3345" width="0" style="446" hidden="1" customWidth="1"/>
    <col min="3346" max="3346" width="11.75" style="446" customWidth="1"/>
    <col min="3347" max="3347" width="6.375" style="446" bestFit="1" customWidth="1"/>
    <col min="3348" max="3348" width="11.75" style="446" customWidth="1"/>
    <col min="3349" max="3349" width="0" style="446" hidden="1" customWidth="1"/>
    <col min="3350" max="3350" width="3.75" style="446" customWidth="1"/>
    <col min="3351" max="3351" width="11.125" style="446" bestFit="1" customWidth="1"/>
    <col min="3352" max="3354" width="10.625" style="446"/>
    <col min="3355" max="3355" width="10.125" style="446" customWidth="1"/>
    <col min="3356" max="3584" width="10.625" style="446"/>
    <col min="3585" max="3592" width="0" style="446" hidden="1" customWidth="1"/>
    <col min="3593" max="3595" width="3.75" style="446" customWidth="1"/>
    <col min="3596" max="3596" width="12.75" style="446" customWidth="1"/>
    <col min="3597" max="3597" width="47.375" style="446" customWidth="1"/>
    <col min="3598" max="3601" width="0" style="446" hidden="1" customWidth="1"/>
    <col min="3602" max="3602" width="11.75" style="446" customWidth="1"/>
    <col min="3603" max="3603" width="6.375" style="446" bestFit="1" customWidth="1"/>
    <col min="3604" max="3604" width="11.75" style="446" customWidth="1"/>
    <col min="3605" max="3605" width="0" style="446" hidden="1" customWidth="1"/>
    <col min="3606" max="3606" width="3.75" style="446" customWidth="1"/>
    <col min="3607" max="3607" width="11.125" style="446" bestFit="1" customWidth="1"/>
    <col min="3608" max="3610" width="10.625" style="446"/>
    <col min="3611" max="3611" width="10.125" style="446" customWidth="1"/>
    <col min="3612" max="3840" width="10.625" style="446"/>
    <col min="3841" max="3848" width="0" style="446" hidden="1" customWidth="1"/>
    <col min="3849" max="3851" width="3.75" style="446" customWidth="1"/>
    <col min="3852" max="3852" width="12.75" style="446" customWidth="1"/>
    <col min="3853" max="3853" width="47.375" style="446" customWidth="1"/>
    <col min="3854" max="3857" width="0" style="446" hidden="1" customWidth="1"/>
    <col min="3858" max="3858" width="11.75" style="446" customWidth="1"/>
    <col min="3859" max="3859" width="6.375" style="446" bestFit="1" customWidth="1"/>
    <col min="3860" max="3860" width="11.75" style="446" customWidth="1"/>
    <col min="3861" max="3861" width="0" style="446" hidden="1" customWidth="1"/>
    <col min="3862" max="3862" width="3.75" style="446" customWidth="1"/>
    <col min="3863" max="3863" width="11.125" style="446" bestFit="1" customWidth="1"/>
    <col min="3864" max="3866" width="10.625" style="446"/>
    <col min="3867" max="3867" width="10.125" style="446" customWidth="1"/>
    <col min="3868" max="4096" width="10.625" style="446"/>
    <col min="4097" max="4104" width="0" style="446" hidden="1" customWidth="1"/>
    <col min="4105" max="4107" width="3.75" style="446" customWidth="1"/>
    <col min="4108" max="4108" width="12.75" style="446" customWidth="1"/>
    <col min="4109" max="4109" width="47.375" style="446" customWidth="1"/>
    <col min="4110" max="4113" width="0" style="446" hidden="1" customWidth="1"/>
    <col min="4114" max="4114" width="11.75" style="446" customWidth="1"/>
    <col min="4115" max="4115" width="6.375" style="446" bestFit="1" customWidth="1"/>
    <col min="4116" max="4116" width="11.75" style="446" customWidth="1"/>
    <col min="4117" max="4117" width="0" style="446" hidden="1" customWidth="1"/>
    <col min="4118" max="4118" width="3.75" style="446" customWidth="1"/>
    <col min="4119" max="4119" width="11.125" style="446" bestFit="1" customWidth="1"/>
    <col min="4120" max="4122" width="10.625" style="446"/>
    <col min="4123" max="4123" width="10.125" style="446" customWidth="1"/>
    <col min="4124" max="4352" width="10.625" style="446"/>
    <col min="4353" max="4360" width="0" style="446" hidden="1" customWidth="1"/>
    <col min="4361" max="4363" width="3.75" style="446" customWidth="1"/>
    <col min="4364" max="4364" width="12.75" style="446" customWidth="1"/>
    <col min="4365" max="4365" width="47.375" style="446" customWidth="1"/>
    <col min="4366" max="4369" width="0" style="446" hidden="1" customWidth="1"/>
    <col min="4370" max="4370" width="11.75" style="446" customWidth="1"/>
    <col min="4371" max="4371" width="6.375" style="446" bestFit="1" customWidth="1"/>
    <col min="4372" max="4372" width="11.75" style="446" customWidth="1"/>
    <col min="4373" max="4373" width="0" style="446" hidden="1" customWidth="1"/>
    <col min="4374" max="4374" width="3.75" style="446" customWidth="1"/>
    <col min="4375" max="4375" width="11.125" style="446" bestFit="1" customWidth="1"/>
    <col min="4376" max="4378" width="10.625" style="446"/>
    <col min="4379" max="4379" width="10.125" style="446" customWidth="1"/>
    <col min="4380" max="4608" width="10.625" style="446"/>
    <col min="4609" max="4616" width="0" style="446" hidden="1" customWidth="1"/>
    <col min="4617" max="4619" width="3.75" style="446" customWidth="1"/>
    <col min="4620" max="4620" width="12.75" style="446" customWidth="1"/>
    <col min="4621" max="4621" width="47.375" style="446" customWidth="1"/>
    <col min="4622" max="4625" width="0" style="446" hidden="1" customWidth="1"/>
    <col min="4626" max="4626" width="11.75" style="446" customWidth="1"/>
    <col min="4627" max="4627" width="6.375" style="446" bestFit="1" customWidth="1"/>
    <col min="4628" max="4628" width="11.75" style="446" customWidth="1"/>
    <col min="4629" max="4629" width="0" style="446" hidden="1" customWidth="1"/>
    <col min="4630" max="4630" width="3.75" style="446" customWidth="1"/>
    <col min="4631" max="4631" width="11.125" style="446" bestFit="1" customWidth="1"/>
    <col min="4632" max="4634" width="10.625" style="446"/>
    <col min="4635" max="4635" width="10.125" style="446" customWidth="1"/>
    <col min="4636" max="4864" width="10.625" style="446"/>
    <col min="4865" max="4872" width="0" style="446" hidden="1" customWidth="1"/>
    <col min="4873" max="4875" width="3.75" style="446" customWidth="1"/>
    <col min="4876" max="4876" width="12.75" style="446" customWidth="1"/>
    <col min="4877" max="4877" width="47.375" style="446" customWidth="1"/>
    <col min="4878" max="4881" width="0" style="446" hidden="1" customWidth="1"/>
    <col min="4882" max="4882" width="11.75" style="446" customWidth="1"/>
    <col min="4883" max="4883" width="6.375" style="446" bestFit="1" customWidth="1"/>
    <col min="4884" max="4884" width="11.75" style="446" customWidth="1"/>
    <col min="4885" max="4885" width="0" style="446" hidden="1" customWidth="1"/>
    <col min="4886" max="4886" width="3.75" style="446" customWidth="1"/>
    <col min="4887" max="4887" width="11.125" style="446" bestFit="1" customWidth="1"/>
    <col min="4888" max="4890" width="10.625" style="446"/>
    <col min="4891" max="4891" width="10.125" style="446" customWidth="1"/>
    <col min="4892" max="5120" width="10.625" style="446"/>
    <col min="5121" max="5128" width="0" style="446" hidden="1" customWidth="1"/>
    <col min="5129" max="5131" width="3.75" style="446" customWidth="1"/>
    <col min="5132" max="5132" width="12.75" style="446" customWidth="1"/>
    <col min="5133" max="5133" width="47.375" style="446" customWidth="1"/>
    <col min="5134" max="5137" width="0" style="446" hidden="1" customWidth="1"/>
    <col min="5138" max="5138" width="11.75" style="446" customWidth="1"/>
    <col min="5139" max="5139" width="6.375" style="446" bestFit="1" customWidth="1"/>
    <col min="5140" max="5140" width="11.75" style="446" customWidth="1"/>
    <col min="5141" max="5141" width="0" style="446" hidden="1" customWidth="1"/>
    <col min="5142" max="5142" width="3.75" style="446" customWidth="1"/>
    <col min="5143" max="5143" width="11.125" style="446" bestFit="1" customWidth="1"/>
    <col min="5144" max="5146" width="10.625" style="446"/>
    <col min="5147" max="5147" width="10.125" style="446" customWidth="1"/>
    <col min="5148" max="5376" width="10.625" style="446"/>
    <col min="5377" max="5384" width="0" style="446" hidden="1" customWidth="1"/>
    <col min="5385" max="5387" width="3.75" style="446" customWidth="1"/>
    <col min="5388" max="5388" width="12.75" style="446" customWidth="1"/>
    <col min="5389" max="5389" width="47.375" style="446" customWidth="1"/>
    <col min="5390" max="5393" width="0" style="446" hidden="1" customWidth="1"/>
    <col min="5394" max="5394" width="11.75" style="446" customWidth="1"/>
    <col min="5395" max="5395" width="6.375" style="446" bestFit="1" customWidth="1"/>
    <col min="5396" max="5396" width="11.75" style="446" customWidth="1"/>
    <col min="5397" max="5397" width="0" style="446" hidden="1" customWidth="1"/>
    <col min="5398" max="5398" width="3.75" style="446" customWidth="1"/>
    <col min="5399" max="5399" width="11.125" style="446" bestFit="1" customWidth="1"/>
    <col min="5400" max="5402" width="10.625" style="446"/>
    <col min="5403" max="5403" width="10.125" style="446" customWidth="1"/>
    <col min="5404" max="5632" width="10.625" style="446"/>
    <col min="5633" max="5640" width="0" style="446" hidden="1" customWidth="1"/>
    <col min="5641" max="5643" width="3.75" style="446" customWidth="1"/>
    <col min="5644" max="5644" width="12.75" style="446" customWidth="1"/>
    <col min="5645" max="5645" width="47.375" style="446" customWidth="1"/>
    <col min="5646" max="5649" width="0" style="446" hidden="1" customWidth="1"/>
    <col min="5650" max="5650" width="11.75" style="446" customWidth="1"/>
    <col min="5651" max="5651" width="6.375" style="446" bestFit="1" customWidth="1"/>
    <col min="5652" max="5652" width="11.75" style="446" customWidth="1"/>
    <col min="5653" max="5653" width="0" style="446" hidden="1" customWidth="1"/>
    <col min="5654" max="5654" width="3.75" style="446" customWidth="1"/>
    <col min="5655" max="5655" width="11.125" style="446" bestFit="1" customWidth="1"/>
    <col min="5656" max="5658" width="10.625" style="446"/>
    <col min="5659" max="5659" width="10.125" style="446" customWidth="1"/>
    <col min="5660" max="5888" width="10.625" style="446"/>
    <col min="5889" max="5896" width="0" style="446" hidden="1" customWidth="1"/>
    <col min="5897" max="5899" width="3.75" style="446" customWidth="1"/>
    <col min="5900" max="5900" width="12.75" style="446" customWidth="1"/>
    <col min="5901" max="5901" width="47.375" style="446" customWidth="1"/>
    <col min="5902" max="5905" width="0" style="446" hidden="1" customWidth="1"/>
    <col min="5906" max="5906" width="11.75" style="446" customWidth="1"/>
    <col min="5907" max="5907" width="6.375" style="446" bestFit="1" customWidth="1"/>
    <col min="5908" max="5908" width="11.75" style="446" customWidth="1"/>
    <col min="5909" max="5909" width="0" style="446" hidden="1" customWidth="1"/>
    <col min="5910" max="5910" width="3.75" style="446" customWidth="1"/>
    <col min="5911" max="5911" width="11.125" style="446" bestFit="1" customWidth="1"/>
    <col min="5912" max="5914" width="10.625" style="446"/>
    <col min="5915" max="5915" width="10.125" style="446" customWidth="1"/>
    <col min="5916" max="6144" width="10.625" style="446"/>
    <col min="6145" max="6152" width="0" style="446" hidden="1" customWidth="1"/>
    <col min="6153" max="6155" width="3.75" style="446" customWidth="1"/>
    <col min="6156" max="6156" width="12.75" style="446" customWidth="1"/>
    <col min="6157" max="6157" width="47.375" style="446" customWidth="1"/>
    <col min="6158" max="6161" width="0" style="446" hidden="1" customWidth="1"/>
    <col min="6162" max="6162" width="11.75" style="446" customWidth="1"/>
    <col min="6163" max="6163" width="6.375" style="446" bestFit="1" customWidth="1"/>
    <col min="6164" max="6164" width="11.75" style="446" customWidth="1"/>
    <col min="6165" max="6165" width="0" style="446" hidden="1" customWidth="1"/>
    <col min="6166" max="6166" width="3.75" style="446" customWidth="1"/>
    <col min="6167" max="6167" width="11.125" style="446" bestFit="1" customWidth="1"/>
    <col min="6168" max="6170" width="10.625" style="446"/>
    <col min="6171" max="6171" width="10.125" style="446" customWidth="1"/>
    <col min="6172" max="6400" width="10.625" style="446"/>
    <col min="6401" max="6408" width="0" style="446" hidden="1" customWidth="1"/>
    <col min="6409" max="6411" width="3.75" style="446" customWidth="1"/>
    <col min="6412" max="6412" width="12.75" style="446" customWidth="1"/>
    <col min="6413" max="6413" width="47.375" style="446" customWidth="1"/>
    <col min="6414" max="6417" width="0" style="446" hidden="1" customWidth="1"/>
    <col min="6418" max="6418" width="11.75" style="446" customWidth="1"/>
    <col min="6419" max="6419" width="6.375" style="446" bestFit="1" customWidth="1"/>
    <col min="6420" max="6420" width="11.75" style="446" customWidth="1"/>
    <col min="6421" max="6421" width="0" style="446" hidden="1" customWidth="1"/>
    <col min="6422" max="6422" width="3.75" style="446" customWidth="1"/>
    <col min="6423" max="6423" width="11.125" style="446" bestFit="1" customWidth="1"/>
    <col min="6424" max="6426" width="10.625" style="446"/>
    <col min="6427" max="6427" width="10.125" style="446" customWidth="1"/>
    <col min="6428" max="6656" width="10.625" style="446"/>
    <col min="6657" max="6664" width="0" style="446" hidden="1" customWidth="1"/>
    <col min="6665" max="6667" width="3.75" style="446" customWidth="1"/>
    <col min="6668" max="6668" width="12.75" style="446" customWidth="1"/>
    <col min="6669" max="6669" width="47.375" style="446" customWidth="1"/>
    <col min="6670" max="6673" width="0" style="446" hidden="1" customWidth="1"/>
    <col min="6674" max="6674" width="11.75" style="446" customWidth="1"/>
    <col min="6675" max="6675" width="6.375" style="446" bestFit="1" customWidth="1"/>
    <col min="6676" max="6676" width="11.75" style="446" customWidth="1"/>
    <col min="6677" max="6677" width="0" style="446" hidden="1" customWidth="1"/>
    <col min="6678" max="6678" width="3.75" style="446" customWidth="1"/>
    <col min="6679" max="6679" width="11.125" style="446" bestFit="1" customWidth="1"/>
    <col min="6680" max="6682" width="10.625" style="446"/>
    <col min="6683" max="6683" width="10.125" style="446" customWidth="1"/>
    <col min="6684" max="6912" width="10.625" style="446"/>
    <col min="6913" max="6920" width="0" style="446" hidden="1" customWidth="1"/>
    <col min="6921" max="6923" width="3.75" style="446" customWidth="1"/>
    <col min="6924" max="6924" width="12.75" style="446" customWidth="1"/>
    <col min="6925" max="6925" width="47.375" style="446" customWidth="1"/>
    <col min="6926" max="6929" width="0" style="446" hidden="1" customWidth="1"/>
    <col min="6930" max="6930" width="11.75" style="446" customWidth="1"/>
    <col min="6931" max="6931" width="6.375" style="446" bestFit="1" customWidth="1"/>
    <col min="6932" max="6932" width="11.75" style="446" customWidth="1"/>
    <col min="6933" max="6933" width="0" style="446" hidden="1" customWidth="1"/>
    <col min="6934" max="6934" width="3.75" style="446" customWidth="1"/>
    <col min="6935" max="6935" width="11.125" style="446" bestFit="1" customWidth="1"/>
    <col min="6936" max="6938" width="10.625" style="446"/>
    <col min="6939" max="6939" width="10.125" style="446" customWidth="1"/>
    <col min="6940" max="7168" width="10.625" style="446"/>
    <col min="7169" max="7176" width="0" style="446" hidden="1" customWidth="1"/>
    <col min="7177" max="7179" width="3.75" style="446" customWidth="1"/>
    <col min="7180" max="7180" width="12.75" style="446" customWidth="1"/>
    <col min="7181" max="7181" width="47.375" style="446" customWidth="1"/>
    <col min="7182" max="7185" width="0" style="446" hidden="1" customWidth="1"/>
    <col min="7186" max="7186" width="11.75" style="446" customWidth="1"/>
    <col min="7187" max="7187" width="6.375" style="446" bestFit="1" customWidth="1"/>
    <col min="7188" max="7188" width="11.75" style="446" customWidth="1"/>
    <col min="7189" max="7189" width="0" style="446" hidden="1" customWidth="1"/>
    <col min="7190" max="7190" width="3.75" style="446" customWidth="1"/>
    <col min="7191" max="7191" width="11.125" style="446" bestFit="1" customWidth="1"/>
    <col min="7192" max="7194" width="10.625" style="446"/>
    <col min="7195" max="7195" width="10.125" style="446" customWidth="1"/>
    <col min="7196" max="7424" width="10.625" style="446"/>
    <col min="7425" max="7432" width="0" style="446" hidden="1" customWidth="1"/>
    <col min="7433" max="7435" width="3.75" style="446" customWidth="1"/>
    <col min="7436" max="7436" width="12.75" style="446" customWidth="1"/>
    <col min="7437" max="7437" width="47.375" style="446" customWidth="1"/>
    <col min="7438" max="7441" width="0" style="446" hidden="1" customWidth="1"/>
    <col min="7442" max="7442" width="11.75" style="446" customWidth="1"/>
    <col min="7443" max="7443" width="6.375" style="446" bestFit="1" customWidth="1"/>
    <col min="7444" max="7444" width="11.75" style="446" customWidth="1"/>
    <col min="7445" max="7445" width="0" style="446" hidden="1" customWidth="1"/>
    <col min="7446" max="7446" width="3.75" style="446" customWidth="1"/>
    <col min="7447" max="7447" width="11.125" style="446" bestFit="1" customWidth="1"/>
    <col min="7448" max="7450" width="10.625" style="446"/>
    <col min="7451" max="7451" width="10.125" style="446" customWidth="1"/>
    <col min="7452" max="7680" width="10.625" style="446"/>
    <col min="7681" max="7688" width="0" style="446" hidden="1" customWidth="1"/>
    <col min="7689" max="7691" width="3.75" style="446" customWidth="1"/>
    <col min="7692" max="7692" width="12.75" style="446" customWidth="1"/>
    <col min="7693" max="7693" width="47.375" style="446" customWidth="1"/>
    <col min="7694" max="7697" width="0" style="446" hidden="1" customWidth="1"/>
    <col min="7698" max="7698" width="11.75" style="446" customWidth="1"/>
    <col min="7699" max="7699" width="6.375" style="446" bestFit="1" customWidth="1"/>
    <col min="7700" max="7700" width="11.75" style="446" customWidth="1"/>
    <col min="7701" max="7701" width="0" style="446" hidden="1" customWidth="1"/>
    <col min="7702" max="7702" width="3.75" style="446" customWidth="1"/>
    <col min="7703" max="7703" width="11.125" style="446" bestFit="1" customWidth="1"/>
    <col min="7704" max="7706" width="10.625" style="446"/>
    <col min="7707" max="7707" width="10.125" style="446" customWidth="1"/>
    <col min="7708" max="7936" width="10.625" style="446"/>
    <col min="7937" max="7944" width="0" style="446" hidden="1" customWidth="1"/>
    <col min="7945" max="7947" width="3.75" style="446" customWidth="1"/>
    <col min="7948" max="7948" width="12.75" style="446" customWidth="1"/>
    <col min="7949" max="7949" width="47.375" style="446" customWidth="1"/>
    <col min="7950" max="7953" width="0" style="446" hidden="1" customWidth="1"/>
    <col min="7954" max="7954" width="11.75" style="446" customWidth="1"/>
    <col min="7955" max="7955" width="6.375" style="446" bestFit="1" customWidth="1"/>
    <col min="7956" max="7956" width="11.75" style="446" customWidth="1"/>
    <col min="7957" max="7957" width="0" style="446" hidden="1" customWidth="1"/>
    <col min="7958" max="7958" width="3.75" style="446" customWidth="1"/>
    <col min="7959" max="7959" width="11.125" style="446" bestFit="1" customWidth="1"/>
    <col min="7960" max="7962" width="10.625" style="446"/>
    <col min="7963" max="7963" width="10.125" style="446" customWidth="1"/>
    <col min="7964" max="8192" width="10.625" style="446"/>
    <col min="8193" max="8200" width="0" style="446" hidden="1" customWidth="1"/>
    <col min="8201" max="8203" width="3.75" style="446" customWidth="1"/>
    <col min="8204" max="8204" width="12.75" style="446" customWidth="1"/>
    <col min="8205" max="8205" width="47.375" style="446" customWidth="1"/>
    <col min="8206" max="8209" width="0" style="446" hidden="1" customWidth="1"/>
    <col min="8210" max="8210" width="11.75" style="446" customWidth="1"/>
    <col min="8211" max="8211" width="6.375" style="446" bestFit="1" customWidth="1"/>
    <col min="8212" max="8212" width="11.75" style="446" customWidth="1"/>
    <col min="8213" max="8213" width="0" style="446" hidden="1" customWidth="1"/>
    <col min="8214" max="8214" width="3.75" style="446" customWidth="1"/>
    <col min="8215" max="8215" width="11.125" style="446" bestFit="1" customWidth="1"/>
    <col min="8216" max="8218" width="10.625" style="446"/>
    <col min="8219" max="8219" width="10.125" style="446" customWidth="1"/>
    <col min="8220" max="8448" width="10.625" style="446"/>
    <col min="8449" max="8456" width="0" style="446" hidden="1" customWidth="1"/>
    <col min="8457" max="8459" width="3.75" style="446" customWidth="1"/>
    <col min="8460" max="8460" width="12.75" style="446" customWidth="1"/>
    <col min="8461" max="8461" width="47.375" style="446" customWidth="1"/>
    <col min="8462" max="8465" width="0" style="446" hidden="1" customWidth="1"/>
    <col min="8466" max="8466" width="11.75" style="446" customWidth="1"/>
    <col min="8467" max="8467" width="6.375" style="446" bestFit="1" customWidth="1"/>
    <col min="8468" max="8468" width="11.75" style="446" customWidth="1"/>
    <col min="8469" max="8469" width="0" style="446" hidden="1" customWidth="1"/>
    <col min="8470" max="8470" width="3.75" style="446" customWidth="1"/>
    <col min="8471" max="8471" width="11.125" style="446" bestFit="1" customWidth="1"/>
    <col min="8472" max="8474" width="10.625" style="446"/>
    <col min="8475" max="8475" width="10.125" style="446" customWidth="1"/>
    <col min="8476" max="8704" width="10.625" style="446"/>
    <col min="8705" max="8712" width="0" style="446" hidden="1" customWidth="1"/>
    <col min="8713" max="8715" width="3.75" style="446" customWidth="1"/>
    <col min="8716" max="8716" width="12.75" style="446" customWidth="1"/>
    <col min="8717" max="8717" width="47.375" style="446" customWidth="1"/>
    <col min="8718" max="8721" width="0" style="446" hidden="1" customWidth="1"/>
    <col min="8722" max="8722" width="11.75" style="446" customWidth="1"/>
    <col min="8723" max="8723" width="6.375" style="446" bestFit="1" customWidth="1"/>
    <col min="8724" max="8724" width="11.75" style="446" customWidth="1"/>
    <col min="8725" max="8725" width="0" style="446" hidden="1" customWidth="1"/>
    <col min="8726" max="8726" width="3.75" style="446" customWidth="1"/>
    <col min="8727" max="8727" width="11.125" style="446" bestFit="1" customWidth="1"/>
    <col min="8728" max="8730" width="10.625" style="446"/>
    <col min="8731" max="8731" width="10.125" style="446" customWidth="1"/>
    <col min="8732" max="8960" width="10.625" style="446"/>
    <col min="8961" max="8968" width="0" style="446" hidden="1" customWidth="1"/>
    <col min="8969" max="8971" width="3.75" style="446" customWidth="1"/>
    <col min="8972" max="8972" width="12.75" style="446" customWidth="1"/>
    <col min="8973" max="8973" width="47.375" style="446" customWidth="1"/>
    <col min="8974" max="8977" width="0" style="446" hidden="1" customWidth="1"/>
    <col min="8978" max="8978" width="11.75" style="446" customWidth="1"/>
    <col min="8979" max="8979" width="6.375" style="446" bestFit="1" customWidth="1"/>
    <col min="8980" max="8980" width="11.75" style="446" customWidth="1"/>
    <col min="8981" max="8981" width="0" style="446" hidden="1" customWidth="1"/>
    <col min="8982" max="8982" width="3.75" style="446" customWidth="1"/>
    <col min="8983" max="8983" width="11.125" style="446" bestFit="1" customWidth="1"/>
    <col min="8984" max="8986" width="10.625" style="446"/>
    <col min="8987" max="8987" width="10.125" style="446" customWidth="1"/>
    <col min="8988" max="9216" width="10.625" style="446"/>
    <col min="9217" max="9224" width="0" style="446" hidden="1" customWidth="1"/>
    <col min="9225" max="9227" width="3.75" style="446" customWidth="1"/>
    <col min="9228" max="9228" width="12.75" style="446" customWidth="1"/>
    <col min="9229" max="9229" width="47.375" style="446" customWidth="1"/>
    <col min="9230" max="9233" width="0" style="446" hidden="1" customWidth="1"/>
    <col min="9234" max="9234" width="11.75" style="446" customWidth="1"/>
    <col min="9235" max="9235" width="6.375" style="446" bestFit="1" customWidth="1"/>
    <col min="9236" max="9236" width="11.75" style="446" customWidth="1"/>
    <col min="9237" max="9237" width="0" style="446" hidden="1" customWidth="1"/>
    <col min="9238" max="9238" width="3.75" style="446" customWidth="1"/>
    <col min="9239" max="9239" width="11.125" style="446" bestFit="1" customWidth="1"/>
    <col min="9240" max="9242" width="10.625" style="446"/>
    <col min="9243" max="9243" width="10.125" style="446" customWidth="1"/>
    <col min="9244" max="9472" width="10.625" style="446"/>
    <col min="9473" max="9480" width="0" style="446" hidden="1" customWidth="1"/>
    <col min="9481" max="9483" width="3.75" style="446" customWidth="1"/>
    <col min="9484" max="9484" width="12.75" style="446" customWidth="1"/>
    <col min="9485" max="9485" width="47.375" style="446" customWidth="1"/>
    <col min="9486" max="9489" width="0" style="446" hidden="1" customWidth="1"/>
    <col min="9490" max="9490" width="11.75" style="446" customWidth="1"/>
    <col min="9491" max="9491" width="6.375" style="446" bestFit="1" customWidth="1"/>
    <col min="9492" max="9492" width="11.75" style="446" customWidth="1"/>
    <col min="9493" max="9493" width="0" style="446" hidden="1" customWidth="1"/>
    <col min="9494" max="9494" width="3.75" style="446" customWidth="1"/>
    <col min="9495" max="9495" width="11.125" style="446" bestFit="1" customWidth="1"/>
    <col min="9496" max="9498" width="10.625" style="446"/>
    <col min="9499" max="9499" width="10.125" style="446" customWidth="1"/>
    <col min="9500" max="9728" width="10.625" style="446"/>
    <col min="9729" max="9736" width="0" style="446" hidden="1" customWidth="1"/>
    <col min="9737" max="9739" width="3.75" style="446" customWidth="1"/>
    <col min="9740" max="9740" width="12.75" style="446" customWidth="1"/>
    <col min="9741" max="9741" width="47.375" style="446" customWidth="1"/>
    <col min="9742" max="9745" width="0" style="446" hidden="1" customWidth="1"/>
    <col min="9746" max="9746" width="11.75" style="446" customWidth="1"/>
    <col min="9747" max="9747" width="6.375" style="446" bestFit="1" customWidth="1"/>
    <col min="9748" max="9748" width="11.75" style="446" customWidth="1"/>
    <col min="9749" max="9749" width="0" style="446" hidden="1" customWidth="1"/>
    <col min="9750" max="9750" width="3.75" style="446" customWidth="1"/>
    <col min="9751" max="9751" width="11.125" style="446" bestFit="1" customWidth="1"/>
    <col min="9752" max="9754" width="10.625" style="446"/>
    <col min="9755" max="9755" width="10.125" style="446" customWidth="1"/>
    <col min="9756" max="9984" width="10.625" style="446"/>
    <col min="9985" max="9992" width="0" style="446" hidden="1" customWidth="1"/>
    <col min="9993" max="9995" width="3.75" style="446" customWidth="1"/>
    <col min="9996" max="9996" width="12.75" style="446" customWidth="1"/>
    <col min="9997" max="9997" width="47.375" style="446" customWidth="1"/>
    <col min="9998" max="10001" width="0" style="446" hidden="1" customWidth="1"/>
    <col min="10002" max="10002" width="11.75" style="446" customWidth="1"/>
    <col min="10003" max="10003" width="6.375" style="446" bestFit="1" customWidth="1"/>
    <col min="10004" max="10004" width="11.75" style="446" customWidth="1"/>
    <col min="10005" max="10005" width="0" style="446" hidden="1" customWidth="1"/>
    <col min="10006" max="10006" width="3.75" style="446" customWidth="1"/>
    <col min="10007" max="10007" width="11.125" style="446" bestFit="1" customWidth="1"/>
    <col min="10008" max="10010" width="10.625" style="446"/>
    <col min="10011" max="10011" width="10.125" style="446" customWidth="1"/>
    <col min="10012" max="10240" width="10.625" style="446"/>
    <col min="10241" max="10248" width="0" style="446" hidden="1" customWidth="1"/>
    <col min="10249" max="10251" width="3.75" style="446" customWidth="1"/>
    <col min="10252" max="10252" width="12.75" style="446" customWidth="1"/>
    <col min="10253" max="10253" width="47.375" style="446" customWidth="1"/>
    <col min="10254" max="10257" width="0" style="446" hidden="1" customWidth="1"/>
    <col min="10258" max="10258" width="11.75" style="446" customWidth="1"/>
    <col min="10259" max="10259" width="6.375" style="446" bestFit="1" customWidth="1"/>
    <col min="10260" max="10260" width="11.75" style="446" customWidth="1"/>
    <col min="10261" max="10261" width="0" style="446" hidden="1" customWidth="1"/>
    <col min="10262" max="10262" width="3.75" style="446" customWidth="1"/>
    <col min="10263" max="10263" width="11.125" style="446" bestFit="1" customWidth="1"/>
    <col min="10264" max="10266" width="10.625" style="446"/>
    <col min="10267" max="10267" width="10.125" style="446" customWidth="1"/>
    <col min="10268" max="10496" width="10.625" style="446"/>
    <col min="10497" max="10504" width="0" style="446" hidden="1" customWidth="1"/>
    <col min="10505" max="10507" width="3.75" style="446" customWidth="1"/>
    <col min="10508" max="10508" width="12.75" style="446" customWidth="1"/>
    <col min="10509" max="10509" width="47.375" style="446" customWidth="1"/>
    <col min="10510" max="10513" width="0" style="446" hidden="1" customWidth="1"/>
    <col min="10514" max="10514" width="11.75" style="446" customWidth="1"/>
    <col min="10515" max="10515" width="6.375" style="446" bestFit="1" customWidth="1"/>
    <col min="10516" max="10516" width="11.75" style="446" customWidth="1"/>
    <col min="10517" max="10517" width="0" style="446" hidden="1" customWidth="1"/>
    <col min="10518" max="10518" width="3.75" style="446" customWidth="1"/>
    <col min="10519" max="10519" width="11.125" style="446" bestFit="1" customWidth="1"/>
    <col min="10520" max="10522" width="10.625" style="446"/>
    <col min="10523" max="10523" width="10.125" style="446" customWidth="1"/>
    <col min="10524" max="10752" width="10.625" style="446"/>
    <col min="10753" max="10760" width="0" style="446" hidden="1" customWidth="1"/>
    <col min="10761" max="10763" width="3.75" style="446" customWidth="1"/>
    <col min="10764" max="10764" width="12.75" style="446" customWidth="1"/>
    <col min="10765" max="10765" width="47.375" style="446" customWidth="1"/>
    <col min="10766" max="10769" width="0" style="446" hidden="1" customWidth="1"/>
    <col min="10770" max="10770" width="11.75" style="446" customWidth="1"/>
    <col min="10771" max="10771" width="6.375" style="446" bestFit="1" customWidth="1"/>
    <col min="10772" max="10772" width="11.75" style="446" customWidth="1"/>
    <col min="10773" max="10773" width="0" style="446" hidden="1" customWidth="1"/>
    <col min="10774" max="10774" width="3.75" style="446" customWidth="1"/>
    <col min="10775" max="10775" width="11.125" style="446" bestFit="1" customWidth="1"/>
    <col min="10776" max="10778" width="10.625" style="446"/>
    <col min="10779" max="10779" width="10.125" style="446" customWidth="1"/>
    <col min="10780" max="11008" width="10.625" style="446"/>
    <col min="11009" max="11016" width="0" style="446" hidden="1" customWidth="1"/>
    <col min="11017" max="11019" width="3.75" style="446" customWidth="1"/>
    <col min="11020" max="11020" width="12.75" style="446" customWidth="1"/>
    <col min="11021" max="11021" width="47.375" style="446" customWidth="1"/>
    <col min="11022" max="11025" width="0" style="446" hidden="1" customWidth="1"/>
    <col min="11026" max="11026" width="11.75" style="446" customWidth="1"/>
    <col min="11027" max="11027" width="6.375" style="446" bestFit="1" customWidth="1"/>
    <col min="11028" max="11028" width="11.75" style="446" customWidth="1"/>
    <col min="11029" max="11029" width="0" style="446" hidden="1" customWidth="1"/>
    <col min="11030" max="11030" width="3.75" style="446" customWidth="1"/>
    <col min="11031" max="11031" width="11.125" style="446" bestFit="1" customWidth="1"/>
    <col min="11032" max="11034" width="10.625" style="446"/>
    <col min="11035" max="11035" width="10.125" style="446" customWidth="1"/>
    <col min="11036" max="11264" width="10.625" style="446"/>
    <col min="11265" max="11272" width="0" style="446" hidden="1" customWidth="1"/>
    <col min="11273" max="11275" width="3.75" style="446" customWidth="1"/>
    <col min="11276" max="11276" width="12.75" style="446" customWidth="1"/>
    <col min="11277" max="11277" width="47.375" style="446" customWidth="1"/>
    <col min="11278" max="11281" width="0" style="446" hidden="1" customWidth="1"/>
    <col min="11282" max="11282" width="11.75" style="446" customWidth="1"/>
    <col min="11283" max="11283" width="6.375" style="446" bestFit="1" customWidth="1"/>
    <col min="11284" max="11284" width="11.75" style="446" customWidth="1"/>
    <col min="11285" max="11285" width="0" style="446" hidden="1" customWidth="1"/>
    <col min="11286" max="11286" width="3.75" style="446" customWidth="1"/>
    <col min="11287" max="11287" width="11.125" style="446" bestFit="1" customWidth="1"/>
    <col min="11288" max="11290" width="10.625" style="446"/>
    <col min="11291" max="11291" width="10.125" style="446" customWidth="1"/>
    <col min="11292" max="11520" width="10.625" style="446"/>
    <col min="11521" max="11528" width="0" style="446" hidden="1" customWidth="1"/>
    <col min="11529" max="11531" width="3.75" style="446" customWidth="1"/>
    <col min="11532" max="11532" width="12.75" style="446" customWidth="1"/>
    <col min="11533" max="11533" width="47.375" style="446" customWidth="1"/>
    <col min="11534" max="11537" width="0" style="446" hidden="1" customWidth="1"/>
    <col min="11538" max="11538" width="11.75" style="446" customWidth="1"/>
    <col min="11539" max="11539" width="6.375" style="446" bestFit="1" customWidth="1"/>
    <col min="11540" max="11540" width="11.75" style="446" customWidth="1"/>
    <col min="11541" max="11541" width="0" style="446" hidden="1" customWidth="1"/>
    <col min="11542" max="11542" width="3.75" style="446" customWidth="1"/>
    <col min="11543" max="11543" width="11.125" style="446" bestFit="1" customWidth="1"/>
    <col min="11544" max="11546" width="10.625" style="446"/>
    <col min="11547" max="11547" width="10.125" style="446" customWidth="1"/>
    <col min="11548" max="11776" width="10.625" style="446"/>
    <col min="11777" max="11784" width="0" style="446" hidden="1" customWidth="1"/>
    <col min="11785" max="11787" width="3.75" style="446" customWidth="1"/>
    <col min="11788" max="11788" width="12.75" style="446" customWidth="1"/>
    <col min="11789" max="11789" width="47.375" style="446" customWidth="1"/>
    <col min="11790" max="11793" width="0" style="446" hidden="1" customWidth="1"/>
    <col min="11794" max="11794" width="11.75" style="446" customWidth="1"/>
    <col min="11795" max="11795" width="6.375" style="446" bestFit="1" customWidth="1"/>
    <col min="11796" max="11796" width="11.75" style="446" customWidth="1"/>
    <col min="11797" max="11797" width="0" style="446" hidden="1" customWidth="1"/>
    <col min="11798" max="11798" width="3.75" style="446" customWidth="1"/>
    <col min="11799" max="11799" width="11.125" style="446" bestFit="1" customWidth="1"/>
    <col min="11800" max="11802" width="10.625" style="446"/>
    <col min="11803" max="11803" width="10.125" style="446" customWidth="1"/>
    <col min="11804" max="12032" width="10.625" style="446"/>
    <col min="12033" max="12040" width="0" style="446" hidden="1" customWidth="1"/>
    <col min="12041" max="12043" width="3.75" style="446" customWidth="1"/>
    <col min="12044" max="12044" width="12.75" style="446" customWidth="1"/>
    <col min="12045" max="12045" width="47.375" style="446" customWidth="1"/>
    <col min="12046" max="12049" width="0" style="446" hidden="1" customWidth="1"/>
    <col min="12050" max="12050" width="11.75" style="446" customWidth="1"/>
    <col min="12051" max="12051" width="6.375" style="446" bestFit="1" customWidth="1"/>
    <col min="12052" max="12052" width="11.75" style="446" customWidth="1"/>
    <col min="12053" max="12053" width="0" style="446" hidden="1" customWidth="1"/>
    <col min="12054" max="12054" width="3.75" style="446" customWidth="1"/>
    <col min="12055" max="12055" width="11.125" style="446" bestFit="1" customWidth="1"/>
    <col min="12056" max="12058" width="10.625" style="446"/>
    <col min="12059" max="12059" width="10.125" style="446" customWidth="1"/>
    <col min="12060" max="12288" width="10.625" style="446"/>
    <col min="12289" max="12296" width="0" style="446" hidden="1" customWidth="1"/>
    <col min="12297" max="12299" width="3.75" style="446" customWidth="1"/>
    <col min="12300" max="12300" width="12.75" style="446" customWidth="1"/>
    <col min="12301" max="12301" width="47.375" style="446" customWidth="1"/>
    <col min="12302" max="12305" width="0" style="446" hidden="1" customWidth="1"/>
    <col min="12306" max="12306" width="11.75" style="446" customWidth="1"/>
    <col min="12307" max="12307" width="6.375" style="446" bestFit="1" customWidth="1"/>
    <col min="12308" max="12308" width="11.75" style="446" customWidth="1"/>
    <col min="12309" max="12309" width="0" style="446" hidden="1" customWidth="1"/>
    <col min="12310" max="12310" width="3.75" style="446" customWidth="1"/>
    <col min="12311" max="12311" width="11.125" style="446" bestFit="1" customWidth="1"/>
    <col min="12312" max="12314" width="10.625" style="446"/>
    <col min="12315" max="12315" width="10.125" style="446" customWidth="1"/>
    <col min="12316" max="12544" width="10.625" style="446"/>
    <col min="12545" max="12552" width="0" style="446" hidden="1" customWidth="1"/>
    <col min="12553" max="12555" width="3.75" style="446" customWidth="1"/>
    <col min="12556" max="12556" width="12.75" style="446" customWidth="1"/>
    <col min="12557" max="12557" width="47.375" style="446" customWidth="1"/>
    <col min="12558" max="12561" width="0" style="446" hidden="1" customWidth="1"/>
    <col min="12562" max="12562" width="11.75" style="446" customWidth="1"/>
    <col min="12563" max="12563" width="6.375" style="446" bestFit="1" customWidth="1"/>
    <col min="12564" max="12564" width="11.75" style="446" customWidth="1"/>
    <col min="12565" max="12565" width="0" style="446" hidden="1" customWidth="1"/>
    <col min="12566" max="12566" width="3.75" style="446" customWidth="1"/>
    <col min="12567" max="12567" width="11.125" style="446" bestFit="1" customWidth="1"/>
    <col min="12568" max="12570" width="10.625" style="446"/>
    <col min="12571" max="12571" width="10.125" style="446" customWidth="1"/>
    <col min="12572" max="12800" width="10.625" style="446"/>
    <col min="12801" max="12808" width="0" style="446" hidden="1" customWidth="1"/>
    <col min="12809" max="12811" width="3.75" style="446" customWidth="1"/>
    <col min="12812" max="12812" width="12.75" style="446" customWidth="1"/>
    <col min="12813" max="12813" width="47.375" style="446" customWidth="1"/>
    <col min="12814" max="12817" width="0" style="446" hidden="1" customWidth="1"/>
    <col min="12818" max="12818" width="11.75" style="446" customWidth="1"/>
    <col min="12819" max="12819" width="6.375" style="446" bestFit="1" customWidth="1"/>
    <col min="12820" max="12820" width="11.75" style="446" customWidth="1"/>
    <col min="12821" max="12821" width="0" style="446" hidden="1" customWidth="1"/>
    <col min="12822" max="12822" width="3.75" style="446" customWidth="1"/>
    <col min="12823" max="12823" width="11.125" style="446" bestFit="1" customWidth="1"/>
    <col min="12824" max="12826" width="10.625" style="446"/>
    <col min="12827" max="12827" width="10.125" style="446" customWidth="1"/>
    <col min="12828" max="13056" width="10.625" style="446"/>
    <col min="13057" max="13064" width="0" style="446" hidden="1" customWidth="1"/>
    <col min="13065" max="13067" width="3.75" style="446" customWidth="1"/>
    <col min="13068" max="13068" width="12.75" style="446" customWidth="1"/>
    <col min="13069" max="13069" width="47.375" style="446" customWidth="1"/>
    <col min="13070" max="13073" width="0" style="446" hidden="1" customWidth="1"/>
    <col min="13074" max="13074" width="11.75" style="446" customWidth="1"/>
    <col min="13075" max="13075" width="6.375" style="446" bestFit="1" customWidth="1"/>
    <col min="13076" max="13076" width="11.75" style="446" customWidth="1"/>
    <col min="13077" max="13077" width="0" style="446" hidden="1" customWidth="1"/>
    <col min="13078" max="13078" width="3.75" style="446" customWidth="1"/>
    <col min="13079" max="13079" width="11.125" style="446" bestFit="1" customWidth="1"/>
    <col min="13080" max="13082" width="10.625" style="446"/>
    <col min="13083" max="13083" width="10.125" style="446" customWidth="1"/>
    <col min="13084" max="13312" width="10.625" style="446"/>
    <col min="13313" max="13320" width="0" style="446" hidden="1" customWidth="1"/>
    <col min="13321" max="13323" width="3.75" style="446" customWidth="1"/>
    <col min="13324" max="13324" width="12.75" style="446" customWidth="1"/>
    <col min="13325" max="13325" width="47.375" style="446" customWidth="1"/>
    <col min="13326" max="13329" width="0" style="446" hidden="1" customWidth="1"/>
    <col min="13330" max="13330" width="11.75" style="446" customWidth="1"/>
    <col min="13331" max="13331" width="6.375" style="446" bestFit="1" customWidth="1"/>
    <col min="13332" max="13332" width="11.75" style="446" customWidth="1"/>
    <col min="13333" max="13333" width="0" style="446" hidden="1" customWidth="1"/>
    <col min="13334" max="13334" width="3.75" style="446" customWidth="1"/>
    <col min="13335" max="13335" width="11.125" style="446" bestFit="1" customWidth="1"/>
    <col min="13336" max="13338" width="10.625" style="446"/>
    <col min="13339" max="13339" width="10.125" style="446" customWidth="1"/>
    <col min="13340" max="13568" width="10.625" style="446"/>
    <col min="13569" max="13576" width="0" style="446" hidden="1" customWidth="1"/>
    <col min="13577" max="13579" width="3.75" style="446" customWidth="1"/>
    <col min="13580" max="13580" width="12.75" style="446" customWidth="1"/>
    <col min="13581" max="13581" width="47.375" style="446" customWidth="1"/>
    <col min="13582" max="13585" width="0" style="446" hidden="1" customWidth="1"/>
    <col min="13586" max="13586" width="11.75" style="446" customWidth="1"/>
    <col min="13587" max="13587" width="6.375" style="446" bestFit="1" customWidth="1"/>
    <col min="13588" max="13588" width="11.75" style="446" customWidth="1"/>
    <col min="13589" max="13589" width="0" style="446" hidden="1" customWidth="1"/>
    <col min="13590" max="13590" width="3.75" style="446" customWidth="1"/>
    <col min="13591" max="13591" width="11.125" style="446" bestFit="1" customWidth="1"/>
    <col min="13592" max="13594" width="10.625" style="446"/>
    <col min="13595" max="13595" width="10.125" style="446" customWidth="1"/>
    <col min="13596" max="13824" width="10.625" style="446"/>
    <col min="13825" max="13832" width="0" style="446" hidden="1" customWidth="1"/>
    <col min="13833" max="13835" width="3.75" style="446" customWidth="1"/>
    <col min="13836" max="13836" width="12.75" style="446" customWidth="1"/>
    <col min="13837" max="13837" width="47.375" style="446" customWidth="1"/>
    <col min="13838" max="13841" width="0" style="446" hidden="1" customWidth="1"/>
    <col min="13842" max="13842" width="11.75" style="446" customWidth="1"/>
    <col min="13843" max="13843" width="6.375" style="446" bestFit="1" customWidth="1"/>
    <col min="13844" max="13844" width="11.75" style="446" customWidth="1"/>
    <col min="13845" max="13845" width="0" style="446" hidden="1" customWidth="1"/>
    <col min="13846" max="13846" width="3.75" style="446" customWidth="1"/>
    <col min="13847" max="13847" width="11.125" style="446" bestFit="1" customWidth="1"/>
    <col min="13848" max="13850" width="10.625" style="446"/>
    <col min="13851" max="13851" width="10.125" style="446" customWidth="1"/>
    <col min="13852" max="14080" width="10.625" style="446"/>
    <col min="14081" max="14088" width="0" style="446" hidden="1" customWidth="1"/>
    <col min="14089" max="14091" width="3.75" style="446" customWidth="1"/>
    <col min="14092" max="14092" width="12.75" style="446" customWidth="1"/>
    <col min="14093" max="14093" width="47.375" style="446" customWidth="1"/>
    <col min="14094" max="14097" width="0" style="446" hidden="1" customWidth="1"/>
    <col min="14098" max="14098" width="11.75" style="446" customWidth="1"/>
    <col min="14099" max="14099" width="6.375" style="446" bestFit="1" customWidth="1"/>
    <col min="14100" max="14100" width="11.75" style="446" customWidth="1"/>
    <col min="14101" max="14101" width="0" style="446" hidden="1" customWidth="1"/>
    <col min="14102" max="14102" width="3.75" style="446" customWidth="1"/>
    <col min="14103" max="14103" width="11.125" style="446" bestFit="1" customWidth="1"/>
    <col min="14104" max="14106" width="10.625" style="446"/>
    <col min="14107" max="14107" width="10.125" style="446" customWidth="1"/>
    <col min="14108" max="14336" width="10.625" style="446"/>
    <col min="14337" max="14344" width="0" style="446" hidden="1" customWidth="1"/>
    <col min="14345" max="14347" width="3.75" style="446" customWidth="1"/>
    <col min="14348" max="14348" width="12.75" style="446" customWidth="1"/>
    <col min="14349" max="14349" width="47.375" style="446" customWidth="1"/>
    <col min="14350" max="14353" width="0" style="446" hidden="1" customWidth="1"/>
    <col min="14354" max="14354" width="11.75" style="446" customWidth="1"/>
    <col min="14355" max="14355" width="6.375" style="446" bestFit="1" customWidth="1"/>
    <col min="14356" max="14356" width="11.75" style="446" customWidth="1"/>
    <col min="14357" max="14357" width="0" style="446" hidden="1" customWidth="1"/>
    <col min="14358" max="14358" width="3.75" style="446" customWidth="1"/>
    <col min="14359" max="14359" width="11.125" style="446" bestFit="1" customWidth="1"/>
    <col min="14360" max="14362" width="10.625" style="446"/>
    <col min="14363" max="14363" width="10.125" style="446" customWidth="1"/>
    <col min="14364" max="14592" width="10.625" style="446"/>
    <col min="14593" max="14600" width="0" style="446" hidden="1" customWidth="1"/>
    <col min="14601" max="14603" width="3.75" style="446" customWidth="1"/>
    <col min="14604" max="14604" width="12.75" style="446" customWidth="1"/>
    <col min="14605" max="14605" width="47.375" style="446" customWidth="1"/>
    <col min="14606" max="14609" width="0" style="446" hidden="1" customWidth="1"/>
    <col min="14610" max="14610" width="11.75" style="446" customWidth="1"/>
    <col min="14611" max="14611" width="6.375" style="446" bestFit="1" customWidth="1"/>
    <col min="14612" max="14612" width="11.75" style="446" customWidth="1"/>
    <col min="14613" max="14613" width="0" style="446" hidden="1" customWidth="1"/>
    <col min="14614" max="14614" width="3.75" style="446" customWidth="1"/>
    <col min="14615" max="14615" width="11.125" style="446" bestFit="1" customWidth="1"/>
    <col min="14616" max="14618" width="10.625" style="446"/>
    <col min="14619" max="14619" width="10.125" style="446" customWidth="1"/>
    <col min="14620" max="14848" width="10.625" style="446"/>
    <col min="14849" max="14856" width="0" style="446" hidden="1" customWidth="1"/>
    <col min="14857" max="14859" width="3.75" style="446" customWidth="1"/>
    <col min="14860" max="14860" width="12.75" style="446" customWidth="1"/>
    <col min="14861" max="14861" width="47.375" style="446" customWidth="1"/>
    <col min="14862" max="14865" width="0" style="446" hidden="1" customWidth="1"/>
    <col min="14866" max="14866" width="11.75" style="446" customWidth="1"/>
    <col min="14867" max="14867" width="6.375" style="446" bestFit="1" customWidth="1"/>
    <col min="14868" max="14868" width="11.75" style="446" customWidth="1"/>
    <col min="14869" max="14869" width="0" style="446" hidden="1" customWidth="1"/>
    <col min="14870" max="14870" width="3.75" style="446" customWidth="1"/>
    <col min="14871" max="14871" width="11.125" style="446" bestFit="1" customWidth="1"/>
    <col min="14872" max="14874" width="10.625" style="446"/>
    <col min="14875" max="14875" width="10.125" style="446" customWidth="1"/>
    <col min="14876" max="15104" width="10.625" style="446"/>
    <col min="15105" max="15112" width="0" style="446" hidden="1" customWidth="1"/>
    <col min="15113" max="15115" width="3.75" style="446" customWidth="1"/>
    <col min="15116" max="15116" width="12.75" style="446" customWidth="1"/>
    <col min="15117" max="15117" width="47.375" style="446" customWidth="1"/>
    <col min="15118" max="15121" width="0" style="446" hidden="1" customWidth="1"/>
    <col min="15122" max="15122" width="11.75" style="446" customWidth="1"/>
    <col min="15123" max="15123" width="6.375" style="446" bestFit="1" customWidth="1"/>
    <col min="15124" max="15124" width="11.75" style="446" customWidth="1"/>
    <col min="15125" max="15125" width="0" style="446" hidden="1" customWidth="1"/>
    <col min="15126" max="15126" width="3.75" style="446" customWidth="1"/>
    <col min="15127" max="15127" width="11.125" style="446" bestFit="1" customWidth="1"/>
    <col min="15128" max="15130" width="10.625" style="446"/>
    <col min="15131" max="15131" width="10.125" style="446" customWidth="1"/>
    <col min="15132" max="15360" width="10.625" style="446"/>
    <col min="15361" max="15368" width="0" style="446" hidden="1" customWidth="1"/>
    <col min="15369" max="15371" width="3.75" style="446" customWidth="1"/>
    <col min="15372" max="15372" width="12.75" style="446" customWidth="1"/>
    <col min="15373" max="15373" width="47.375" style="446" customWidth="1"/>
    <col min="15374" max="15377" width="0" style="446" hidden="1" customWidth="1"/>
    <col min="15378" max="15378" width="11.75" style="446" customWidth="1"/>
    <col min="15379" max="15379" width="6.375" style="446" bestFit="1" customWidth="1"/>
    <col min="15380" max="15380" width="11.75" style="446" customWidth="1"/>
    <col min="15381" max="15381" width="0" style="446" hidden="1" customWidth="1"/>
    <col min="15382" max="15382" width="3.75" style="446" customWidth="1"/>
    <col min="15383" max="15383" width="11.125" style="446" bestFit="1" customWidth="1"/>
    <col min="15384" max="15386" width="10.625" style="446"/>
    <col min="15387" max="15387" width="10.125" style="446" customWidth="1"/>
    <col min="15388" max="15616" width="10.625" style="446"/>
    <col min="15617" max="15624" width="0" style="446" hidden="1" customWidth="1"/>
    <col min="15625" max="15627" width="3.75" style="446" customWidth="1"/>
    <col min="15628" max="15628" width="12.75" style="446" customWidth="1"/>
    <col min="15629" max="15629" width="47.375" style="446" customWidth="1"/>
    <col min="15630" max="15633" width="0" style="446" hidden="1" customWidth="1"/>
    <col min="15634" max="15634" width="11.75" style="446" customWidth="1"/>
    <col min="15635" max="15635" width="6.375" style="446" bestFit="1" customWidth="1"/>
    <col min="15636" max="15636" width="11.75" style="446" customWidth="1"/>
    <col min="15637" max="15637" width="0" style="446" hidden="1" customWidth="1"/>
    <col min="15638" max="15638" width="3.75" style="446" customWidth="1"/>
    <col min="15639" max="15639" width="11.125" style="446" bestFit="1" customWidth="1"/>
    <col min="15640" max="15642" width="10.625" style="446"/>
    <col min="15643" max="15643" width="10.125" style="446" customWidth="1"/>
    <col min="15644" max="15872" width="10.625" style="446"/>
    <col min="15873" max="15880" width="0" style="446" hidden="1" customWidth="1"/>
    <col min="15881" max="15883" width="3.75" style="446" customWidth="1"/>
    <col min="15884" max="15884" width="12.75" style="446" customWidth="1"/>
    <col min="15885" max="15885" width="47.375" style="446" customWidth="1"/>
    <col min="15886" max="15889" width="0" style="446" hidden="1" customWidth="1"/>
    <col min="15890" max="15890" width="11.75" style="446" customWidth="1"/>
    <col min="15891" max="15891" width="6.375" style="446" bestFit="1" customWidth="1"/>
    <col min="15892" max="15892" width="11.75" style="446" customWidth="1"/>
    <col min="15893" max="15893" width="0" style="446" hidden="1" customWidth="1"/>
    <col min="15894" max="15894" width="3.75" style="446" customWidth="1"/>
    <col min="15895" max="15895" width="11.125" style="446" bestFit="1" customWidth="1"/>
    <col min="15896" max="15898" width="10.625" style="446"/>
    <col min="15899" max="15899" width="10.125" style="446" customWidth="1"/>
    <col min="15900" max="16128" width="10.625" style="446"/>
    <col min="16129" max="16136" width="0" style="446" hidden="1" customWidth="1"/>
    <col min="16137" max="16139" width="3.75" style="446" customWidth="1"/>
    <col min="16140" max="16140" width="12.75" style="446" customWidth="1"/>
    <col min="16141" max="16141" width="47.375" style="446" customWidth="1"/>
    <col min="16142" max="16145" width="0" style="446" hidden="1" customWidth="1"/>
    <col min="16146" max="16146" width="11.75" style="446" customWidth="1"/>
    <col min="16147" max="16147" width="6.375" style="446" bestFit="1" customWidth="1"/>
    <col min="16148" max="16148" width="11.75" style="446" customWidth="1"/>
    <col min="16149" max="16149" width="0" style="446" hidden="1" customWidth="1"/>
    <col min="16150" max="16150" width="3.75" style="446" customWidth="1"/>
    <col min="16151" max="16151" width="11.125" style="446" bestFit="1" customWidth="1"/>
    <col min="16152" max="16154" width="10.625" style="446"/>
    <col min="16155" max="16155" width="10.125" style="446" customWidth="1"/>
    <col min="16156" max="16384" width="10.625" style="446"/>
  </cols>
  <sheetData>
    <row r="1" spans="1:34" hidden="1"/>
    <row r="2" spans="1:34" hidden="1"/>
    <row r="3" spans="1:34" hidden="1"/>
    <row r="4" spans="1:34" ht="3.15" customHeight="1">
      <c r="J4" s="451"/>
      <c r="K4" s="451"/>
      <c r="L4" s="447"/>
      <c r="M4" s="447"/>
      <c r="N4" s="447"/>
      <c r="O4" s="454"/>
      <c r="P4" s="454"/>
      <c r="Q4" s="454"/>
      <c r="R4" s="454"/>
      <c r="S4" s="454"/>
      <c r="T4" s="454"/>
      <c r="U4" s="447"/>
    </row>
    <row r="5" spans="1:34" ht="22.65" customHeight="1">
      <c r="J5" s="451"/>
      <c r="K5" s="451"/>
      <c r="L5" s="1294" t="s">
        <v>616</v>
      </c>
      <c r="M5" s="1294"/>
      <c r="N5" s="1294"/>
      <c r="O5" s="1294"/>
      <c r="P5" s="1294"/>
      <c r="Q5" s="1294"/>
      <c r="R5" s="1294"/>
      <c r="S5" s="1294"/>
      <c r="T5" s="1294"/>
      <c r="U5" s="467"/>
    </row>
    <row r="6" spans="1:34" ht="3.15" customHeight="1">
      <c r="J6" s="451"/>
      <c r="K6" s="451"/>
      <c r="L6" s="447"/>
      <c r="M6" s="447"/>
      <c r="N6" s="447"/>
      <c r="O6" s="450"/>
      <c r="P6" s="450"/>
      <c r="Q6" s="450"/>
      <c r="R6" s="450"/>
      <c r="S6" s="450"/>
      <c r="T6" s="450"/>
      <c r="U6" s="447"/>
    </row>
    <row r="7" spans="1:34" s="746" customFormat="1" ht="4.2"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34" s="461" customFormat="1" ht="22.8">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30.08.2021</v>
      </c>
      <c r="P8" s="1301"/>
      <c r="Q8" s="1301"/>
      <c r="R8" s="1301"/>
      <c r="S8" s="1301"/>
      <c r="T8" s="1301"/>
      <c r="U8" s="635"/>
      <c r="X8" s="475"/>
      <c r="Y8" s="475"/>
      <c r="Z8" s="475"/>
      <c r="AA8" s="475"/>
      <c r="AB8" s="475"/>
      <c r="AC8" s="475"/>
      <c r="AD8" s="475"/>
      <c r="AE8" s="475"/>
      <c r="AF8" s="475"/>
      <c r="AG8" s="475"/>
      <c r="AH8" s="475"/>
    </row>
    <row r="9" spans="1:34" s="461" customFormat="1" ht="22.8">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01-13/41186</v>
      </c>
      <c r="P9" s="1301"/>
      <c r="Q9" s="1301"/>
      <c r="R9" s="1301"/>
      <c r="S9" s="1301"/>
      <c r="T9" s="1301"/>
      <c r="U9" s="635"/>
      <c r="X9" s="475"/>
      <c r="Y9" s="475"/>
      <c r="Z9" s="475"/>
      <c r="AA9" s="475"/>
      <c r="AB9" s="475"/>
      <c r="AC9" s="475"/>
      <c r="AD9" s="475"/>
      <c r="AE9" s="475"/>
      <c r="AF9" s="475"/>
      <c r="AG9" s="475"/>
      <c r="AH9" s="475"/>
    </row>
    <row r="10" spans="1:34" s="746" customFormat="1" ht="4.2"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34" s="461" customFormat="1" ht="11.4" hidden="1">
      <c r="G11" s="460"/>
      <c r="H11" s="460"/>
      <c r="L11" s="1295"/>
      <c r="M11" s="1295"/>
      <c r="N11" s="458"/>
      <c r="O11" s="1327"/>
      <c r="P11" s="1327"/>
      <c r="Q11" s="1327"/>
      <c r="R11" s="1327"/>
      <c r="S11" s="1327"/>
      <c r="T11" s="1327"/>
      <c r="U11" s="473" t="s">
        <v>371</v>
      </c>
      <c r="X11" s="475"/>
      <c r="Y11" s="475"/>
      <c r="Z11" s="475"/>
      <c r="AA11" s="475"/>
      <c r="AB11" s="475"/>
      <c r="AC11" s="475"/>
      <c r="AD11" s="475"/>
      <c r="AE11" s="475"/>
      <c r="AF11" s="475"/>
      <c r="AG11" s="475"/>
      <c r="AH11" s="475"/>
    </row>
    <row r="12" spans="1:34">
      <c r="J12" s="451"/>
      <c r="K12" s="451"/>
      <c r="L12" s="447"/>
      <c r="M12" s="447"/>
      <c r="N12" s="447"/>
      <c r="O12" s="1325"/>
      <c r="P12" s="1325"/>
      <c r="Q12" s="1325"/>
      <c r="R12" s="1325"/>
      <c r="S12" s="1325"/>
      <c r="T12" s="1325"/>
      <c r="U12" s="1325"/>
    </row>
    <row r="13" spans="1:34">
      <c r="J13" s="451"/>
      <c r="K13" s="451"/>
      <c r="L13" s="1227" t="s">
        <v>445</v>
      </c>
      <c r="M13" s="1227"/>
      <c r="N13" s="1227"/>
      <c r="O13" s="1227"/>
      <c r="P13" s="1227"/>
      <c r="Q13" s="1227"/>
      <c r="R13" s="1227"/>
      <c r="S13" s="1227"/>
      <c r="T13" s="1227"/>
      <c r="U13" s="1227"/>
      <c r="V13" s="1227"/>
      <c r="W13" s="1227" t="s">
        <v>446</v>
      </c>
    </row>
    <row r="14" spans="1:34" ht="14.25" customHeight="1">
      <c r="J14" s="451"/>
      <c r="K14" s="451"/>
      <c r="L14" s="1308" t="s">
        <v>91</v>
      </c>
      <c r="M14" s="1308" t="s">
        <v>602</v>
      </c>
      <c r="N14" s="491"/>
      <c r="O14" s="1309" t="s">
        <v>604</v>
      </c>
      <c r="P14" s="1310"/>
      <c r="Q14" s="1310"/>
      <c r="R14" s="1310"/>
      <c r="S14" s="1310"/>
      <c r="T14" s="1311"/>
      <c r="U14" s="1291" t="s">
        <v>339</v>
      </c>
      <c r="V14" s="1305" t="s">
        <v>274</v>
      </c>
      <c r="W14" s="1227"/>
    </row>
    <row r="15" spans="1:34" s="493" customFormat="1" ht="14.25" customHeight="1">
      <c r="G15" s="501"/>
      <c r="H15" s="501"/>
      <c r="I15" s="501"/>
      <c r="J15" s="499"/>
      <c r="K15" s="499"/>
      <c r="L15" s="1308"/>
      <c r="M15" s="1308"/>
      <c r="N15" s="491"/>
      <c r="O15" s="1314" t="s">
        <v>578</v>
      </c>
      <c r="P15" s="1312" t="s">
        <v>270</v>
      </c>
      <c r="Q15" s="1313"/>
      <c r="R15" s="1289" t="s">
        <v>615</v>
      </c>
      <c r="S15" s="1289"/>
      <c r="T15" s="1290"/>
      <c r="U15" s="1292"/>
      <c r="V15" s="1306"/>
      <c r="W15" s="1227"/>
      <c r="X15" s="554"/>
      <c r="Y15" s="554"/>
      <c r="Z15" s="554"/>
      <c r="AA15" s="554"/>
      <c r="AB15" s="554"/>
      <c r="AC15" s="554"/>
      <c r="AD15" s="554"/>
      <c r="AE15" s="554"/>
      <c r="AF15" s="554"/>
      <c r="AG15" s="554"/>
      <c r="AH15" s="554"/>
    </row>
    <row r="16" spans="1:34" ht="34.200000000000003">
      <c r="J16" s="451"/>
      <c r="K16" s="451"/>
      <c r="L16" s="1308"/>
      <c r="M16" s="1308"/>
      <c r="N16" s="490"/>
      <c r="O16" s="1315"/>
      <c r="P16" s="505" t="s">
        <v>670</v>
      </c>
      <c r="Q16" s="505" t="s">
        <v>671</v>
      </c>
      <c r="R16" s="506" t="s">
        <v>273</v>
      </c>
      <c r="S16" s="1303" t="s">
        <v>272</v>
      </c>
      <c r="T16" s="1304"/>
      <c r="U16" s="1293"/>
      <c r="V16" s="1307"/>
      <c r="W16" s="1227"/>
    </row>
    <row r="17" spans="1:34">
      <c r="J17" s="451"/>
      <c r="K17" s="459">
        <v>1</v>
      </c>
      <c r="L17" s="448" t="s">
        <v>92</v>
      </c>
      <c r="M17" s="448" t="s">
        <v>48</v>
      </c>
      <c r="N17" s="466" t="s">
        <v>48</v>
      </c>
      <c r="O17" s="457">
        <f ca="1">OFFSET(O17,0,-1)+1</f>
        <v>3</v>
      </c>
      <c r="P17" s="457">
        <f ca="1">OFFSET(P17,0,-1)+1</f>
        <v>4</v>
      </c>
      <c r="Q17" s="457">
        <f ca="1">OFFSET(Q17,0,-1)+1</f>
        <v>5</v>
      </c>
      <c r="R17" s="457">
        <f ca="1">OFFSET(R17,0,-1)+1</f>
        <v>6</v>
      </c>
      <c r="S17" s="1296">
        <f ca="1">OFFSET(S17,0,-1)+1</f>
        <v>7</v>
      </c>
      <c r="T17" s="1296"/>
      <c r="U17" s="457">
        <f ca="1">OFFSET(U17,0,-2)+1</f>
        <v>8</v>
      </c>
      <c r="V17" s="465">
        <f ca="1">OFFSET(V17,0,-1)</f>
        <v>8</v>
      </c>
      <c r="W17" s="457">
        <f ca="1">OFFSET(W17,0,-1)+1</f>
        <v>9</v>
      </c>
    </row>
    <row r="18" spans="1:34" ht="22.8">
      <c r="A18" s="1279">
        <v>1</v>
      </c>
      <c r="B18" s="888"/>
      <c r="C18" s="888"/>
      <c r="D18" s="888"/>
      <c r="E18" s="889"/>
      <c r="F18" s="890"/>
      <c r="G18" s="890"/>
      <c r="H18" s="890"/>
      <c r="I18" s="891"/>
      <c r="J18" s="886"/>
      <c r="K18" s="893"/>
      <c r="L18" s="562">
        <f>mergeValue(A18)</f>
        <v>1</v>
      </c>
      <c r="M18" s="610" t="s">
        <v>19</v>
      </c>
      <c r="N18" s="549"/>
      <c r="O18" s="1322"/>
      <c r="P18" s="1322"/>
      <c r="Q18" s="1322"/>
      <c r="R18" s="1322"/>
      <c r="S18" s="1322"/>
      <c r="T18" s="1322"/>
      <c r="U18" s="1322"/>
      <c r="V18" s="1322"/>
      <c r="W18" s="1129" t="s">
        <v>718</v>
      </c>
    </row>
    <row r="19" spans="1:34" ht="34.200000000000003">
      <c r="A19" s="1279"/>
      <c r="B19" s="1279">
        <v>1</v>
      </c>
      <c r="C19" s="888"/>
      <c r="D19" s="888"/>
      <c r="E19" s="890"/>
      <c r="F19" s="890"/>
      <c r="G19" s="890"/>
      <c r="H19" s="890"/>
      <c r="I19" s="885"/>
      <c r="J19" s="884"/>
      <c r="K19" s="887"/>
      <c r="L19" s="562" t="str">
        <f>mergeValue(A19) &amp;"."&amp; mergeValue(B19)</f>
        <v>1.1</v>
      </c>
      <c r="M19" s="516" t="s">
        <v>15</v>
      </c>
      <c r="N19" s="549"/>
      <c r="O19" s="1322"/>
      <c r="P19" s="1322"/>
      <c r="Q19" s="1322"/>
      <c r="R19" s="1322"/>
      <c r="S19" s="1322"/>
      <c r="T19" s="1322"/>
      <c r="U19" s="1322"/>
      <c r="V19" s="1322"/>
      <c r="W19" s="1129" t="s">
        <v>459</v>
      </c>
    </row>
    <row r="20" spans="1:34" ht="22.8">
      <c r="A20" s="1279"/>
      <c r="B20" s="1279"/>
      <c r="C20" s="1279">
        <v>1</v>
      </c>
      <c r="D20" s="888"/>
      <c r="E20" s="890"/>
      <c r="F20" s="890"/>
      <c r="G20" s="890"/>
      <c r="H20" s="890"/>
      <c r="I20" s="892"/>
      <c r="J20" s="884"/>
      <c r="K20" s="887"/>
      <c r="L20" s="562" t="str">
        <f>mergeValue(A20) &amp;"."&amp; mergeValue(B20)&amp;"."&amp; mergeValue(C20)</f>
        <v>1.1.1</v>
      </c>
      <c r="M20" s="517" t="s">
        <v>7</v>
      </c>
      <c r="N20" s="549"/>
      <c r="O20" s="1322"/>
      <c r="P20" s="1322"/>
      <c r="Q20" s="1322"/>
      <c r="R20" s="1322"/>
      <c r="S20" s="1322"/>
      <c r="T20" s="1322"/>
      <c r="U20" s="1322"/>
      <c r="V20" s="1322"/>
      <c r="W20" s="1129" t="s">
        <v>600</v>
      </c>
    </row>
    <row r="21" spans="1:34" ht="22.8">
      <c r="A21" s="1279"/>
      <c r="B21" s="1279"/>
      <c r="C21" s="1279"/>
      <c r="D21" s="1279">
        <v>1</v>
      </c>
      <c r="E21" s="890"/>
      <c r="F21" s="890"/>
      <c r="G21" s="890"/>
      <c r="H21" s="890"/>
      <c r="I21" s="892"/>
      <c r="J21" s="884"/>
      <c r="K21" s="887"/>
      <c r="L21" s="562" t="str">
        <f>mergeValue(A21) &amp;"."&amp; mergeValue(B21)&amp;"."&amp; mergeValue(C21)&amp;"."&amp; mergeValue(D21)</f>
        <v>1.1.1.1</v>
      </c>
      <c r="M21" s="518" t="s">
        <v>21</v>
      </c>
      <c r="N21" s="549"/>
      <c r="O21" s="1322"/>
      <c r="P21" s="1322"/>
      <c r="Q21" s="1322"/>
      <c r="R21" s="1322"/>
      <c r="S21" s="1322"/>
      <c r="T21" s="1322"/>
      <c r="U21" s="1322"/>
      <c r="V21" s="1322"/>
      <c r="W21" s="1129" t="s">
        <v>601</v>
      </c>
    </row>
    <row r="22" spans="1:34" ht="11.25" hidden="1" customHeight="1">
      <c r="A22" s="1279"/>
      <c r="B22" s="1279"/>
      <c r="C22" s="1279"/>
      <c r="D22" s="1279"/>
      <c r="E22" s="1279">
        <v>1</v>
      </c>
      <c r="F22" s="890"/>
      <c r="G22" s="890"/>
      <c r="H22" s="888">
        <v>1</v>
      </c>
      <c r="I22" s="1279">
        <v>1</v>
      </c>
      <c r="J22" s="890"/>
      <c r="K22" s="895"/>
      <c r="L22" s="562"/>
      <c r="M22" s="524"/>
      <c r="N22" s="550"/>
      <c r="O22" s="600"/>
      <c r="P22" s="600"/>
      <c r="Q22" s="600"/>
      <c r="R22" s="600"/>
      <c r="S22" s="600"/>
      <c r="T22" s="600"/>
      <c r="U22" s="600"/>
      <c r="V22" s="478"/>
      <c r="W22" s="1090"/>
    </row>
    <row r="23" spans="1:34" ht="45.6">
      <c r="A23" s="1279"/>
      <c r="B23" s="1279"/>
      <c r="C23" s="1279"/>
      <c r="D23" s="1279"/>
      <c r="E23" s="1279"/>
      <c r="F23" s="1279">
        <v>1</v>
      </c>
      <c r="G23" s="888"/>
      <c r="H23" s="888"/>
      <c r="I23" s="1279"/>
      <c r="J23" s="1279">
        <v>1</v>
      </c>
      <c r="K23" s="896"/>
      <c r="L23" s="562" t="str">
        <f>mergeValue(A23) &amp;"."&amp; mergeValue(B23)&amp;"."&amp; mergeValue(C23)&amp;"."&amp; mergeValue(D23)&amp;"."&amp;  mergeValue(F23)</f>
        <v>1.1.1.1.1</v>
      </c>
      <c r="M23" s="525" t="s">
        <v>9</v>
      </c>
      <c r="N23" s="550"/>
      <c r="O23" s="1281"/>
      <c r="P23" s="1281"/>
      <c r="Q23" s="1281"/>
      <c r="R23" s="1281"/>
      <c r="S23" s="1281"/>
      <c r="T23" s="1281"/>
      <c r="U23" s="1281"/>
      <c r="V23" s="1281"/>
      <c r="W23" s="1129" t="s">
        <v>720</v>
      </c>
      <c r="Y23" s="474" t="str">
        <f>strCheckUnique(Z23:Z26)</f>
        <v/>
      </c>
      <c r="AA23" s="474"/>
    </row>
    <row r="24" spans="1:34" ht="99" customHeight="1">
      <c r="A24" s="1279"/>
      <c r="B24" s="1279"/>
      <c r="C24" s="1279"/>
      <c r="D24" s="1279"/>
      <c r="E24" s="1279"/>
      <c r="F24" s="1279"/>
      <c r="G24" s="888">
        <v>1</v>
      </c>
      <c r="H24" s="888"/>
      <c r="I24" s="1279"/>
      <c r="J24" s="1279"/>
      <c r="K24" s="896">
        <v>1</v>
      </c>
      <c r="L24" s="562" t="str">
        <f>mergeValue(A24) &amp;"."&amp; mergeValue(B24)&amp;"."&amp; mergeValue(C24)&amp;"."&amp; mergeValue(D24)&amp;"."&amp; mergeValue(F24)&amp;"."&amp; mergeValue(G24)</f>
        <v>1.1.1.1.1.1</v>
      </c>
      <c r="M24" s="1088"/>
      <c r="N24" s="555"/>
      <c r="O24" s="532"/>
      <c r="P24" s="532"/>
      <c r="Q24" s="1040"/>
      <c r="R24" s="1285"/>
      <c r="S24" s="1287" t="s">
        <v>83</v>
      </c>
      <c r="T24" s="1285"/>
      <c r="U24" s="1287" t="s">
        <v>84</v>
      </c>
      <c r="V24" s="547"/>
      <c r="W24" s="1297" t="s">
        <v>733</v>
      </c>
      <c r="X24" s="470" t="str">
        <f>strCheckDate(O25:V25)</f>
        <v/>
      </c>
      <c r="Y24" s="474"/>
      <c r="Z24" s="474" t="str">
        <f>IF(M24="","",M24 )</f>
        <v/>
      </c>
      <c r="AA24" s="474"/>
      <c r="AB24" s="474"/>
      <c r="AC24" s="474"/>
    </row>
    <row r="25" spans="1:34" ht="11.4" hidden="1">
      <c r="A25" s="1279"/>
      <c r="B25" s="1279"/>
      <c r="C25" s="1279"/>
      <c r="D25" s="1279"/>
      <c r="E25" s="1279"/>
      <c r="F25" s="1279"/>
      <c r="G25" s="888"/>
      <c r="H25" s="888"/>
      <c r="I25" s="1279"/>
      <c r="J25" s="1279"/>
      <c r="K25" s="896"/>
      <c r="L25" s="569"/>
      <c r="M25" s="615"/>
      <c r="N25" s="555"/>
      <c r="O25" s="532"/>
      <c r="P25" s="532"/>
      <c r="Q25" s="553" t="str">
        <f>R24 &amp; "-" &amp; T24</f>
        <v>-</v>
      </c>
      <c r="R25" s="1286"/>
      <c r="S25" s="1287"/>
      <c r="T25" s="1286"/>
      <c r="U25" s="1287"/>
      <c r="V25" s="547"/>
      <c r="W25" s="1298"/>
    </row>
    <row r="26" spans="1:34" s="445" customFormat="1" ht="15" customHeight="1">
      <c r="A26" s="1279"/>
      <c r="B26" s="1279"/>
      <c r="C26" s="1279"/>
      <c r="D26" s="1279"/>
      <c r="E26" s="1279"/>
      <c r="F26" s="1279"/>
      <c r="G26" s="890"/>
      <c r="H26" s="888"/>
      <c r="I26" s="1279"/>
      <c r="J26" s="1279"/>
      <c r="K26" s="895"/>
      <c r="L26" s="508"/>
      <c r="M26" s="526" t="s">
        <v>24</v>
      </c>
      <c r="N26" s="521"/>
      <c r="O26" s="515"/>
      <c r="P26" s="515"/>
      <c r="Q26" s="515"/>
      <c r="R26" s="542"/>
      <c r="S26" s="534"/>
      <c r="T26" s="533"/>
      <c r="U26" s="521"/>
      <c r="V26" s="530"/>
      <c r="W26" s="1299"/>
      <c r="X26" s="471"/>
      <c r="Y26" s="471"/>
      <c r="Z26" s="471"/>
      <c r="AA26" s="471"/>
      <c r="AB26" s="471"/>
      <c r="AC26" s="471"/>
      <c r="AD26" s="471"/>
      <c r="AE26" s="471"/>
      <c r="AF26" s="471"/>
      <c r="AG26" s="471"/>
      <c r="AH26" s="471"/>
    </row>
    <row r="27" spans="1:34" s="445" customFormat="1" ht="15" customHeight="1">
      <c r="A27" s="1279"/>
      <c r="B27" s="1279"/>
      <c r="C27" s="1279"/>
      <c r="D27" s="1279"/>
      <c r="E27" s="1279"/>
      <c r="F27" s="890"/>
      <c r="G27" s="890"/>
      <c r="H27" s="888"/>
      <c r="I27" s="1279"/>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15" customHeight="1">
      <c r="A28" s="1279"/>
      <c r="B28" s="1279"/>
      <c r="C28" s="1279"/>
      <c r="D28" s="1279"/>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79"/>
      <c r="B29" s="1279"/>
      <c r="C29" s="1279"/>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79"/>
      <c r="B30" s="1279"/>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79"/>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15" customHeight="1">
      <c r="L33" s="455"/>
      <c r="M33" s="455"/>
      <c r="N33" s="455"/>
      <c r="O33" s="455"/>
      <c r="P33" s="455"/>
      <c r="Q33" s="455"/>
      <c r="R33" s="455"/>
      <c r="S33" s="455"/>
      <c r="T33" s="455"/>
      <c r="U33" s="455"/>
    </row>
    <row r="34" spans="12:23" ht="123.75" customHeight="1">
      <c r="L34" s="1">
        <v>1</v>
      </c>
      <c r="M34" s="1272" t="s">
        <v>734</v>
      </c>
      <c r="N34" s="1272"/>
      <c r="O34" s="1272"/>
      <c r="P34" s="1272"/>
      <c r="Q34" s="1272"/>
      <c r="R34" s="1272"/>
      <c r="S34" s="1272"/>
      <c r="T34" s="1272"/>
      <c r="U34" s="1272"/>
      <c r="V34" s="1272"/>
      <c r="W34" s="1272"/>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625" defaultRowHeight="13.8"/>
  <cols>
    <col min="1" max="1" width="3.75" style="560" hidden="1" customWidth="1"/>
    <col min="2" max="4" width="3.75" style="554" hidden="1" customWidth="1"/>
    <col min="5" max="5" width="3.75" style="500" customWidth="1"/>
    <col min="6" max="6" width="9.75" style="493" customWidth="1"/>
    <col min="7" max="7" width="37.75" style="493" customWidth="1"/>
    <col min="8" max="8" width="66.875" style="493" customWidth="1"/>
    <col min="9" max="9" width="115.75" style="493" customWidth="1"/>
    <col min="10" max="11" width="10.625" style="554"/>
    <col min="12" max="12" width="11.125" style="554" customWidth="1"/>
    <col min="13" max="20" width="10.625" style="554"/>
    <col min="21" max="16384" width="10.625" style="493"/>
  </cols>
  <sheetData>
    <row r="1" spans="1:20" ht="3.15" customHeight="1">
      <c r="A1" s="560" t="s">
        <v>182</v>
      </c>
    </row>
    <row r="2" spans="1:20" ht="22.2">
      <c r="F2" s="1273" t="s">
        <v>470</v>
      </c>
      <c r="G2" s="1274"/>
      <c r="H2" s="1275"/>
      <c r="I2" s="609"/>
    </row>
    <row r="3" spans="1:20" ht="3.15" customHeight="1"/>
    <row r="4" spans="1:20" s="539" customFormat="1" ht="11.4">
      <c r="A4" s="559"/>
      <c r="B4" s="559"/>
      <c r="C4" s="559"/>
      <c r="D4" s="559"/>
      <c r="F4" s="1227" t="s">
        <v>445</v>
      </c>
      <c r="G4" s="1227"/>
      <c r="H4" s="1227"/>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15"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600000000000001">
      <c r="A7" s="559"/>
      <c r="B7" s="559"/>
      <c r="C7" s="559"/>
      <c r="D7" s="559"/>
      <c r="F7" s="585">
        <v>1</v>
      </c>
      <c r="G7" s="601" t="s">
        <v>471</v>
      </c>
      <c r="H7" s="573" t="str">
        <f>IF(dateCh="","",dateCh)</f>
        <v>30.08.2021</v>
      </c>
      <c r="I7" s="550" t="s">
        <v>472</v>
      </c>
      <c r="J7" s="584"/>
      <c r="K7" s="559"/>
      <c r="L7" s="559"/>
      <c r="M7" s="559"/>
      <c r="N7" s="559"/>
      <c r="O7" s="559"/>
      <c r="P7" s="559"/>
      <c r="Q7" s="559"/>
      <c r="R7" s="559"/>
      <c r="S7" s="559"/>
      <c r="T7" s="559"/>
    </row>
    <row r="8" spans="1:20" s="539" customFormat="1" ht="45.6">
      <c r="A8" s="1277">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8">
      <c r="A9" s="1277"/>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8">
      <c r="A10" s="1277"/>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600000000000001">
      <c r="A11" s="1277"/>
      <c r="B11" s="1277">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c r="O11" s="559"/>
      <c r="P11" s="559"/>
      <c r="Q11" s="559"/>
      <c r="R11" s="559"/>
      <c r="S11" s="559"/>
      <c r="T11" s="559"/>
    </row>
    <row r="12" spans="1:20" s="539" customFormat="1" ht="22.8">
      <c r="A12" s="1277"/>
      <c r="B12" s="1277"/>
      <c r="C12" s="1277">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15"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c r="O13" s="559"/>
      <c r="P13" s="559"/>
      <c r="Q13" s="559"/>
      <c r="R13" s="559"/>
      <c r="S13" s="559"/>
      <c r="T13" s="559"/>
    </row>
    <row r="14" spans="1:20" s="539" customFormat="1" ht="18.600000000000001">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600000000000001">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600000000000001">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600000000000001">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15"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625" defaultRowHeight="13.8"/>
  <cols>
    <col min="1" max="6" width="10.625" style="470" hidden="1" customWidth="1"/>
    <col min="7" max="8" width="9.125" style="476" hidden="1" customWidth="1"/>
    <col min="9" max="9" width="3.75" style="453" customWidth="1"/>
    <col min="10" max="11" width="3.75" style="452" customWidth="1"/>
    <col min="12" max="12" width="12.75" style="446" customWidth="1"/>
    <col min="13" max="13" width="44.75" style="446" customWidth="1"/>
    <col min="14" max="14" width="2" style="446" hidden="1" customWidth="1"/>
    <col min="15" max="17" width="23.75" style="446" hidden="1" customWidth="1"/>
    <col min="18" max="18" width="11.75" style="446" customWidth="1"/>
    <col min="19" max="19" width="3.75" style="446" customWidth="1"/>
    <col min="20" max="20" width="11.75" style="446" customWidth="1"/>
    <col min="21" max="21" width="8.625" style="446" hidden="1" customWidth="1"/>
    <col min="22" max="22" width="4.75" style="446" customWidth="1"/>
    <col min="23" max="23" width="115.75" style="446" customWidth="1"/>
    <col min="24" max="34" width="10.625" style="470"/>
    <col min="35" max="256" width="10.625" style="446"/>
    <col min="257" max="264" width="0" style="446" hidden="1" customWidth="1"/>
    <col min="265" max="267" width="3.75" style="446" customWidth="1"/>
    <col min="268" max="268" width="12.75" style="446" customWidth="1"/>
    <col min="269" max="269" width="47.375" style="446" customWidth="1"/>
    <col min="270" max="273" width="0" style="446" hidden="1" customWidth="1"/>
    <col min="274" max="274" width="11.75" style="446" customWidth="1"/>
    <col min="275" max="275" width="6.375" style="446" bestFit="1" customWidth="1"/>
    <col min="276" max="276" width="11.75" style="446" customWidth="1"/>
    <col min="277" max="277" width="0" style="446" hidden="1" customWidth="1"/>
    <col min="278" max="278" width="3.75" style="446" customWidth="1"/>
    <col min="279" max="279" width="11.125" style="446" bestFit="1" customWidth="1"/>
    <col min="280" max="512" width="10.625" style="446"/>
    <col min="513" max="520" width="0" style="446" hidden="1" customWidth="1"/>
    <col min="521" max="523" width="3.75" style="446" customWidth="1"/>
    <col min="524" max="524" width="12.75" style="446" customWidth="1"/>
    <col min="525" max="525" width="47.375" style="446" customWidth="1"/>
    <col min="526" max="529" width="0" style="446" hidden="1" customWidth="1"/>
    <col min="530" max="530" width="11.75" style="446" customWidth="1"/>
    <col min="531" max="531" width="6.375" style="446" bestFit="1" customWidth="1"/>
    <col min="532" max="532" width="11.75" style="446" customWidth="1"/>
    <col min="533" max="533" width="0" style="446" hidden="1" customWidth="1"/>
    <col min="534" max="534" width="3.75" style="446" customWidth="1"/>
    <col min="535" max="535" width="11.125" style="446" bestFit="1" customWidth="1"/>
    <col min="536" max="768" width="10.625" style="446"/>
    <col min="769" max="776" width="0" style="446" hidden="1" customWidth="1"/>
    <col min="777" max="779" width="3.75" style="446" customWidth="1"/>
    <col min="780" max="780" width="12.75" style="446" customWidth="1"/>
    <col min="781" max="781" width="47.375" style="446" customWidth="1"/>
    <col min="782" max="785" width="0" style="446" hidden="1" customWidth="1"/>
    <col min="786" max="786" width="11.75" style="446" customWidth="1"/>
    <col min="787" max="787" width="6.375" style="446" bestFit="1" customWidth="1"/>
    <col min="788" max="788" width="11.75" style="446" customWidth="1"/>
    <col min="789" max="789" width="0" style="446" hidden="1" customWidth="1"/>
    <col min="790" max="790" width="3.75" style="446" customWidth="1"/>
    <col min="791" max="791" width="11.125" style="446" bestFit="1" customWidth="1"/>
    <col min="792" max="1024" width="10.625" style="446"/>
    <col min="1025" max="1032" width="0" style="446" hidden="1" customWidth="1"/>
    <col min="1033" max="1035" width="3.75" style="446" customWidth="1"/>
    <col min="1036" max="1036" width="12.75" style="446" customWidth="1"/>
    <col min="1037" max="1037" width="47.375" style="446" customWidth="1"/>
    <col min="1038" max="1041" width="0" style="446" hidden="1" customWidth="1"/>
    <col min="1042" max="1042" width="11.75" style="446" customWidth="1"/>
    <col min="1043" max="1043" width="6.375" style="446" bestFit="1" customWidth="1"/>
    <col min="1044" max="1044" width="11.75" style="446" customWidth="1"/>
    <col min="1045" max="1045" width="0" style="446" hidden="1" customWidth="1"/>
    <col min="1046" max="1046" width="3.75" style="446" customWidth="1"/>
    <col min="1047" max="1047" width="11.125" style="446" bestFit="1" customWidth="1"/>
    <col min="1048" max="1280" width="10.625" style="446"/>
    <col min="1281" max="1288" width="0" style="446" hidden="1" customWidth="1"/>
    <col min="1289" max="1291" width="3.75" style="446" customWidth="1"/>
    <col min="1292" max="1292" width="12.75" style="446" customWidth="1"/>
    <col min="1293" max="1293" width="47.375" style="446" customWidth="1"/>
    <col min="1294" max="1297" width="0" style="446" hidden="1" customWidth="1"/>
    <col min="1298" max="1298" width="11.75" style="446" customWidth="1"/>
    <col min="1299" max="1299" width="6.375" style="446" bestFit="1" customWidth="1"/>
    <col min="1300" max="1300" width="11.75" style="446" customWidth="1"/>
    <col min="1301" max="1301" width="0" style="446" hidden="1" customWidth="1"/>
    <col min="1302" max="1302" width="3.75" style="446" customWidth="1"/>
    <col min="1303" max="1303" width="11.125" style="446" bestFit="1" customWidth="1"/>
    <col min="1304" max="1536" width="10.625" style="446"/>
    <col min="1537" max="1544" width="0" style="446" hidden="1" customWidth="1"/>
    <col min="1545" max="1547" width="3.75" style="446" customWidth="1"/>
    <col min="1548" max="1548" width="12.75" style="446" customWidth="1"/>
    <col min="1549" max="1549" width="47.375" style="446" customWidth="1"/>
    <col min="1550" max="1553" width="0" style="446" hidden="1" customWidth="1"/>
    <col min="1554" max="1554" width="11.75" style="446" customWidth="1"/>
    <col min="1555" max="1555" width="6.375" style="446" bestFit="1" customWidth="1"/>
    <col min="1556" max="1556" width="11.75" style="446" customWidth="1"/>
    <col min="1557" max="1557" width="0" style="446" hidden="1" customWidth="1"/>
    <col min="1558" max="1558" width="3.75" style="446" customWidth="1"/>
    <col min="1559" max="1559" width="11.125" style="446" bestFit="1" customWidth="1"/>
    <col min="1560" max="1792" width="10.625" style="446"/>
    <col min="1793" max="1800" width="0" style="446" hidden="1" customWidth="1"/>
    <col min="1801" max="1803" width="3.75" style="446" customWidth="1"/>
    <col min="1804" max="1804" width="12.75" style="446" customWidth="1"/>
    <col min="1805" max="1805" width="47.375" style="446" customWidth="1"/>
    <col min="1806" max="1809" width="0" style="446" hidden="1" customWidth="1"/>
    <col min="1810" max="1810" width="11.75" style="446" customWidth="1"/>
    <col min="1811" max="1811" width="6.375" style="446" bestFit="1" customWidth="1"/>
    <col min="1812" max="1812" width="11.75" style="446" customWidth="1"/>
    <col min="1813" max="1813" width="0" style="446" hidden="1" customWidth="1"/>
    <col min="1814" max="1814" width="3.75" style="446" customWidth="1"/>
    <col min="1815" max="1815" width="11.125" style="446" bestFit="1" customWidth="1"/>
    <col min="1816" max="2048" width="10.625" style="446"/>
    <col min="2049" max="2056" width="0" style="446" hidden="1" customWidth="1"/>
    <col min="2057" max="2059" width="3.75" style="446" customWidth="1"/>
    <col min="2060" max="2060" width="12.75" style="446" customWidth="1"/>
    <col min="2061" max="2061" width="47.375" style="446" customWidth="1"/>
    <col min="2062" max="2065" width="0" style="446" hidden="1" customWidth="1"/>
    <col min="2066" max="2066" width="11.75" style="446" customWidth="1"/>
    <col min="2067" max="2067" width="6.375" style="446" bestFit="1" customWidth="1"/>
    <col min="2068" max="2068" width="11.75" style="446" customWidth="1"/>
    <col min="2069" max="2069" width="0" style="446" hidden="1" customWidth="1"/>
    <col min="2070" max="2070" width="3.75" style="446" customWidth="1"/>
    <col min="2071" max="2071" width="11.125" style="446" bestFit="1" customWidth="1"/>
    <col min="2072" max="2304" width="10.625" style="446"/>
    <col min="2305" max="2312" width="0" style="446" hidden="1" customWidth="1"/>
    <col min="2313" max="2315" width="3.75" style="446" customWidth="1"/>
    <col min="2316" max="2316" width="12.75" style="446" customWidth="1"/>
    <col min="2317" max="2317" width="47.375" style="446" customWidth="1"/>
    <col min="2318" max="2321" width="0" style="446" hidden="1" customWidth="1"/>
    <col min="2322" max="2322" width="11.75" style="446" customWidth="1"/>
    <col min="2323" max="2323" width="6.375" style="446" bestFit="1" customWidth="1"/>
    <col min="2324" max="2324" width="11.75" style="446" customWidth="1"/>
    <col min="2325" max="2325" width="0" style="446" hidden="1" customWidth="1"/>
    <col min="2326" max="2326" width="3.75" style="446" customWidth="1"/>
    <col min="2327" max="2327" width="11.125" style="446" bestFit="1" customWidth="1"/>
    <col min="2328" max="2560" width="10.625" style="446"/>
    <col min="2561" max="2568" width="0" style="446" hidden="1" customWidth="1"/>
    <col min="2569" max="2571" width="3.75" style="446" customWidth="1"/>
    <col min="2572" max="2572" width="12.75" style="446" customWidth="1"/>
    <col min="2573" max="2573" width="47.375" style="446" customWidth="1"/>
    <col min="2574" max="2577" width="0" style="446" hidden="1" customWidth="1"/>
    <col min="2578" max="2578" width="11.75" style="446" customWidth="1"/>
    <col min="2579" max="2579" width="6.375" style="446" bestFit="1" customWidth="1"/>
    <col min="2580" max="2580" width="11.75" style="446" customWidth="1"/>
    <col min="2581" max="2581" width="0" style="446" hidden="1" customWidth="1"/>
    <col min="2582" max="2582" width="3.75" style="446" customWidth="1"/>
    <col min="2583" max="2583" width="11.125" style="446" bestFit="1" customWidth="1"/>
    <col min="2584" max="2816" width="10.625" style="446"/>
    <col min="2817" max="2824" width="0" style="446" hidden="1" customWidth="1"/>
    <col min="2825" max="2827" width="3.75" style="446" customWidth="1"/>
    <col min="2828" max="2828" width="12.75" style="446" customWidth="1"/>
    <col min="2829" max="2829" width="47.375" style="446" customWidth="1"/>
    <col min="2830" max="2833" width="0" style="446" hidden="1" customWidth="1"/>
    <col min="2834" max="2834" width="11.75" style="446" customWidth="1"/>
    <col min="2835" max="2835" width="6.375" style="446" bestFit="1" customWidth="1"/>
    <col min="2836" max="2836" width="11.75" style="446" customWidth="1"/>
    <col min="2837" max="2837" width="0" style="446" hidden="1" customWidth="1"/>
    <col min="2838" max="2838" width="3.75" style="446" customWidth="1"/>
    <col min="2839" max="2839" width="11.125" style="446" bestFit="1" customWidth="1"/>
    <col min="2840" max="3072" width="10.625" style="446"/>
    <col min="3073" max="3080" width="0" style="446" hidden="1" customWidth="1"/>
    <col min="3081" max="3083" width="3.75" style="446" customWidth="1"/>
    <col min="3084" max="3084" width="12.75" style="446" customWidth="1"/>
    <col min="3085" max="3085" width="47.375" style="446" customWidth="1"/>
    <col min="3086" max="3089" width="0" style="446" hidden="1" customWidth="1"/>
    <col min="3090" max="3090" width="11.75" style="446" customWidth="1"/>
    <col min="3091" max="3091" width="6.375" style="446" bestFit="1" customWidth="1"/>
    <col min="3092" max="3092" width="11.75" style="446" customWidth="1"/>
    <col min="3093" max="3093" width="0" style="446" hidden="1" customWidth="1"/>
    <col min="3094" max="3094" width="3.75" style="446" customWidth="1"/>
    <col min="3095" max="3095" width="11.125" style="446" bestFit="1" customWidth="1"/>
    <col min="3096" max="3328" width="10.625" style="446"/>
    <col min="3329" max="3336" width="0" style="446" hidden="1" customWidth="1"/>
    <col min="3337" max="3339" width="3.75" style="446" customWidth="1"/>
    <col min="3340" max="3340" width="12.75" style="446" customWidth="1"/>
    <col min="3341" max="3341" width="47.375" style="446" customWidth="1"/>
    <col min="3342" max="3345" width="0" style="446" hidden="1" customWidth="1"/>
    <col min="3346" max="3346" width="11.75" style="446" customWidth="1"/>
    <col min="3347" max="3347" width="6.375" style="446" bestFit="1" customWidth="1"/>
    <col min="3348" max="3348" width="11.75" style="446" customWidth="1"/>
    <col min="3349" max="3349" width="0" style="446" hidden="1" customWidth="1"/>
    <col min="3350" max="3350" width="3.75" style="446" customWidth="1"/>
    <col min="3351" max="3351" width="11.125" style="446" bestFit="1" customWidth="1"/>
    <col min="3352" max="3584" width="10.625" style="446"/>
    <col min="3585" max="3592" width="0" style="446" hidden="1" customWidth="1"/>
    <col min="3593" max="3595" width="3.75" style="446" customWidth="1"/>
    <col min="3596" max="3596" width="12.75" style="446" customWidth="1"/>
    <col min="3597" max="3597" width="47.375" style="446" customWidth="1"/>
    <col min="3598" max="3601" width="0" style="446" hidden="1" customWidth="1"/>
    <col min="3602" max="3602" width="11.75" style="446" customWidth="1"/>
    <col min="3603" max="3603" width="6.375" style="446" bestFit="1" customWidth="1"/>
    <col min="3604" max="3604" width="11.75" style="446" customWidth="1"/>
    <col min="3605" max="3605" width="0" style="446" hidden="1" customWidth="1"/>
    <col min="3606" max="3606" width="3.75" style="446" customWidth="1"/>
    <col min="3607" max="3607" width="11.125" style="446" bestFit="1" customWidth="1"/>
    <col min="3608" max="3840" width="10.625" style="446"/>
    <col min="3841" max="3848" width="0" style="446" hidden="1" customWidth="1"/>
    <col min="3849" max="3851" width="3.75" style="446" customWidth="1"/>
    <col min="3852" max="3852" width="12.75" style="446" customWidth="1"/>
    <col min="3853" max="3853" width="47.375" style="446" customWidth="1"/>
    <col min="3854" max="3857" width="0" style="446" hidden="1" customWidth="1"/>
    <col min="3858" max="3858" width="11.75" style="446" customWidth="1"/>
    <col min="3859" max="3859" width="6.375" style="446" bestFit="1" customWidth="1"/>
    <col min="3860" max="3860" width="11.75" style="446" customWidth="1"/>
    <col min="3861" max="3861" width="0" style="446" hidden="1" customWidth="1"/>
    <col min="3862" max="3862" width="3.75" style="446" customWidth="1"/>
    <col min="3863" max="3863" width="11.125" style="446" bestFit="1" customWidth="1"/>
    <col min="3864" max="4096" width="10.625" style="446"/>
    <col min="4097" max="4104" width="0" style="446" hidden="1" customWidth="1"/>
    <col min="4105" max="4107" width="3.75" style="446" customWidth="1"/>
    <col min="4108" max="4108" width="12.75" style="446" customWidth="1"/>
    <col min="4109" max="4109" width="47.375" style="446" customWidth="1"/>
    <col min="4110" max="4113" width="0" style="446" hidden="1" customWidth="1"/>
    <col min="4114" max="4114" width="11.75" style="446" customWidth="1"/>
    <col min="4115" max="4115" width="6.375" style="446" bestFit="1" customWidth="1"/>
    <col min="4116" max="4116" width="11.75" style="446" customWidth="1"/>
    <col min="4117" max="4117" width="0" style="446" hidden="1" customWidth="1"/>
    <col min="4118" max="4118" width="3.75" style="446" customWidth="1"/>
    <col min="4119" max="4119" width="11.125" style="446" bestFit="1" customWidth="1"/>
    <col min="4120" max="4352" width="10.625" style="446"/>
    <col min="4353" max="4360" width="0" style="446" hidden="1" customWidth="1"/>
    <col min="4361" max="4363" width="3.75" style="446" customWidth="1"/>
    <col min="4364" max="4364" width="12.75" style="446" customWidth="1"/>
    <col min="4365" max="4365" width="47.375" style="446" customWidth="1"/>
    <col min="4366" max="4369" width="0" style="446" hidden="1" customWidth="1"/>
    <col min="4370" max="4370" width="11.75" style="446" customWidth="1"/>
    <col min="4371" max="4371" width="6.375" style="446" bestFit="1" customWidth="1"/>
    <col min="4372" max="4372" width="11.75" style="446" customWidth="1"/>
    <col min="4373" max="4373" width="0" style="446" hidden="1" customWidth="1"/>
    <col min="4374" max="4374" width="3.75" style="446" customWidth="1"/>
    <col min="4375" max="4375" width="11.125" style="446" bestFit="1" customWidth="1"/>
    <col min="4376" max="4608" width="10.625" style="446"/>
    <col min="4609" max="4616" width="0" style="446" hidden="1" customWidth="1"/>
    <col min="4617" max="4619" width="3.75" style="446" customWidth="1"/>
    <col min="4620" max="4620" width="12.75" style="446" customWidth="1"/>
    <col min="4621" max="4621" width="47.375" style="446" customWidth="1"/>
    <col min="4622" max="4625" width="0" style="446" hidden="1" customWidth="1"/>
    <col min="4626" max="4626" width="11.75" style="446" customWidth="1"/>
    <col min="4627" max="4627" width="6.375" style="446" bestFit="1" customWidth="1"/>
    <col min="4628" max="4628" width="11.75" style="446" customWidth="1"/>
    <col min="4629" max="4629" width="0" style="446" hidden="1" customWidth="1"/>
    <col min="4630" max="4630" width="3.75" style="446" customWidth="1"/>
    <col min="4631" max="4631" width="11.125" style="446" bestFit="1" customWidth="1"/>
    <col min="4632" max="4864" width="10.625" style="446"/>
    <col min="4865" max="4872" width="0" style="446" hidden="1" customWidth="1"/>
    <col min="4873" max="4875" width="3.75" style="446" customWidth="1"/>
    <col min="4876" max="4876" width="12.75" style="446" customWidth="1"/>
    <col min="4877" max="4877" width="47.375" style="446" customWidth="1"/>
    <col min="4878" max="4881" width="0" style="446" hidden="1" customWidth="1"/>
    <col min="4882" max="4882" width="11.75" style="446" customWidth="1"/>
    <col min="4883" max="4883" width="6.375" style="446" bestFit="1" customWidth="1"/>
    <col min="4884" max="4884" width="11.75" style="446" customWidth="1"/>
    <col min="4885" max="4885" width="0" style="446" hidden="1" customWidth="1"/>
    <col min="4886" max="4886" width="3.75" style="446" customWidth="1"/>
    <col min="4887" max="4887" width="11.125" style="446" bestFit="1" customWidth="1"/>
    <col min="4888" max="5120" width="10.625" style="446"/>
    <col min="5121" max="5128" width="0" style="446" hidden="1" customWidth="1"/>
    <col min="5129" max="5131" width="3.75" style="446" customWidth="1"/>
    <col min="5132" max="5132" width="12.75" style="446" customWidth="1"/>
    <col min="5133" max="5133" width="47.375" style="446" customWidth="1"/>
    <col min="5134" max="5137" width="0" style="446" hidden="1" customWidth="1"/>
    <col min="5138" max="5138" width="11.75" style="446" customWidth="1"/>
    <col min="5139" max="5139" width="6.375" style="446" bestFit="1" customWidth="1"/>
    <col min="5140" max="5140" width="11.75" style="446" customWidth="1"/>
    <col min="5141" max="5141" width="0" style="446" hidden="1" customWidth="1"/>
    <col min="5142" max="5142" width="3.75" style="446" customWidth="1"/>
    <col min="5143" max="5143" width="11.125" style="446" bestFit="1" customWidth="1"/>
    <col min="5144" max="5376" width="10.625" style="446"/>
    <col min="5377" max="5384" width="0" style="446" hidden="1" customWidth="1"/>
    <col min="5385" max="5387" width="3.75" style="446" customWidth="1"/>
    <col min="5388" max="5388" width="12.75" style="446" customWidth="1"/>
    <col min="5389" max="5389" width="47.375" style="446" customWidth="1"/>
    <col min="5390" max="5393" width="0" style="446" hidden="1" customWidth="1"/>
    <col min="5394" max="5394" width="11.75" style="446" customWidth="1"/>
    <col min="5395" max="5395" width="6.375" style="446" bestFit="1" customWidth="1"/>
    <col min="5396" max="5396" width="11.75" style="446" customWidth="1"/>
    <col min="5397" max="5397" width="0" style="446" hidden="1" customWidth="1"/>
    <col min="5398" max="5398" width="3.75" style="446" customWidth="1"/>
    <col min="5399" max="5399" width="11.125" style="446" bestFit="1" customWidth="1"/>
    <col min="5400" max="5632" width="10.625" style="446"/>
    <col min="5633" max="5640" width="0" style="446" hidden="1" customWidth="1"/>
    <col min="5641" max="5643" width="3.75" style="446" customWidth="1"/>
    <col min="5644" max="5644" width="12.75" style="446" customWidth="1"/>
    <col min="5645" max="5645" width="47.375" style="446" customWidth="1"/>
    <col min="5646" max="5649" width="0" style="446" hidden="1" customWidth="1"/>
    <col min="5650" max="5650" width="11.75" style="446" customWidth="1"/>
    <col min="5651" max="5651" width="6.375" style="446" bestFit="1" customWidth="1"/>
    <col min="5652" max="5652" width="11.75" style="446" customWidth="1"/>
    <col min="5653" max="5653" width="0" style="446" hidden="1" customWidth="1"/>
    <col min="5654" max="5654" width="3.75" style="446" customWidth="1"/>
    <col min="5655" max="5655" width="11.125" style="446" bestFit="1" customWidth="1"/>
    <col min="5656" max="5888" width="10.625" style="446"/>
    <col min="5889" max="5896" width="0" style="446" hidden="1" customWidth="1"/>
    <col min="5897" max="5899" width="3.75" style="446" customWidth="1"/>
    <col min="5900" max="5900" width="12.75" style="446" customWidth="1"/>
    <col min="5901" max="5901" width="47.375" style="446" customWidth="1"/>
    <col min="5902" max="5905" width="0" style="446" hidden="1" customWidth="1"/>
    <col min="5906" max="5906" width="11.75" style="446" customWidth="1"/>
    <col min="5907" max="5907" width="6.375" style="446" bestFit="1" customWidth="1"/>
    <col min="5908" max="5908" width="11.75" style="446" customWidth="1"/>
    <col min="5909" max="5909" width="0" style="446" hidden="1" customWidth="1"/>
    <col min="5910" max="5910" width="3.75" style="446" customWidth="1"/>
    <col min="5911" max="5911" width="11.125" style="446" bestFit="1" customWidth="1"/>
    <col min="5912" max="6144" width="10.625" style="446"/>
    <col min="6145" max="6152" width="0" style="446" hidden="1" customWidth="1"/>
    <col min="6153" max="6155" width="3.75" style="446" customWidth="1"/>
    <col min="6156" max="6156" width="12.75" style="446" customWidth="1"/>
    <col min="6157" max="6157" width="47.375" style="446" customWidth="1"/>
    <col min="6158" max="6161" width="0" style="446" hidden="1" customWidth="1"/>
    <col min="6162" max="6162" width="11.75" style="446" customWidth="1"/>
    <col min="6163" max="6163" width="6.375" style="446" bestFit="1" customWidth="1"/>
    <col min="6164" max="6164" width="11.75" style="446" customWidth="1"/>
    <col min="6165" max="6165" width="0" style="446" hidden="1" customWidth="1"/>
    <col min="6166" max="6166" width="3.75" style="446" customWidth="1"/>
    <col min="6167" max="6167" width="11.125" style="446" bestFit="1" customWidth="1"/>
    <col min="6168" max="6400" width="10.625" style="446"/>
    <col min="6401" max="6408" width="0" style="446" hidden="1" customWidth="1"/>
    <col min="6409" max="6411" width="3.75" style="446" customWidth="1"/>
    <col min="6412" max="6412" width="12.75" style="446" customWidth="1"/>
    <col min="6413" max="6413" width="47.375" style="446" customWidth="1"/>
    <col min="6414" max="6417" width="0" style="446" hidden="1" customWidth="1"/>
    <col min="6418" max="6418" width="11.75" style="446" customWidth="1"/>
    <col min="6419" max="6419" width="6.375" style="446" bestFit="1" customWidth="1"/>
    <col min="6420" max="6420" width="11.75" style="446" customWidth="1"/>
    <col min="6421" max="6421" width="0" style="446" hidden="1" customWidth="1"/>
    <col min="6422" max="6422" width="3.75" style="446" customWidth="1"/>
    <col min="6423" max="6423" width="11.125" style="446" bestFit="1" customWidth="1"/>
    <col min="6424" max="6656" width="10.625" style="446"/>
    <col min="6657" max="6664" width="0" style="446" hidden="1" customWidth="1"/>
    <col min="6665" max="6667" width="3.75" style="446" customWidth="1"/>
    <col min="6668" max="6668" width="12.75" style="446" customWidth="1"/>
    <col min="6669" max="6669" width="47.375" style="446" customWidth="1"/>
    <col min="6670" max="6673" width="0" style="446" hidden="1" customWidth="1"/>
    <col min="6674" max="6674" width="11.75" style="446" customWidth="1"/>
    <col min="6675" max="6675" width="6.375" style="446" bestFit="1" customWidth="1"/>
    <col min="6676" max="6676" width="11.75" style="446" customWidth="1"/>
    <col min="6677" max="6677" width="0" style="446" hidden="1" customWidth="1"/>
    <col min="6678" max="6678" width="3.75" style="446" customWidth="1"/>
    <col min="6679" max="6679" width="11.125" style="446" bestFit="1" customWidth="1"/>
    <col min="6680" max="6912" width="10.625" style="446"/>
    <col min="6913" max="6920" width="0" style="446" hidden="1" customWidth="1"/>
    <col min="6921" max="6923" width="3.75" style="446" customWidth="1"/>
    <col min="6924" max="6924" width="12.75" style="446" customWidth="1"/>
    <col min="6925" max="6925" width="47.375" style="446" customWidth="1"/>
    <col min="6926" max="6929" width="0" style="446" hidden="1" customWidth="1"/>
    <col min="6930" max="6930" width="11.75" style="446" customWidth="1"/>
    <col min="6931" max="6931" width="6.375" style="446" bestFit="1" customWidth="1"/>
    <col min="6932" max="6932" width="11.75" style="446" customWidth="1"/>
    <col min="6933" max="6933" width="0" style="446" hidden="1" customWidth="1"/>
    <col min="6934" max="6934" width="3.75" style="446" customWidth="1"/>
    <col min="6935" max="6935" width="11.125" style="446" bestFit="1" customWidth="1"/>
    <col min="6936" max="7168" width="10.625" style="446"/>
    <col min="7169" max="7176" width="0" style="446" hidden="1" customWidth="1"/>
    <col min="7177" max="7179" width="3.75" style="446" customWidth="1"/>
    <col min="7180" max="7180" width="12.75" style="446" customWidth="1"/>
    <col min="7181" max="7181" width="47.375" style="446" customWidth="1"/>
    <col min="7182" max="7185" width="0" style="446" hidden="1" customWidth="1"/>
    <col min="7186" max="7186" width="11.75" style="446" customWidth="1"/>
    <col min="7187" max="7187" width="6.375" style="446" bestFit="1" customWidth="1"/>
    <col min="7188" max="7188" width="11.75" style="446" customWidth="1"/>
    <col min="7189" max="7189" width="0" style="446" hidden="1" customWidth="1"/>
    <col min="7190" max="7190" width="3.75" style="446" customWidth="1"/>
    <col min="7191" max="7191" width="11.125" style="446" bestFit="1" customWidth="1"/>
    <col min="7192" max="7424" width="10.625" style="446"/>
    <col min="7425" max="7432" width="0" style="446" hidden="1" customWidth="1"/>
    <col min="7433" max="7435" width="3.75" style="446" customWidth="1"/>
    <col min="7436" max="7436" width="12.75" style="446" customWidth="1"/>
    <col min="7437" max="7437" width="47.375" style="446" customWidth="1"/>
    <col min="7438" max="7441" width="0" style="446" hidden="1" customWidth="1"/>
    <col min="7442" max="7442" width="11.75" style="446" customWidth="1"/>
    <col min="7443" max="7443" width="6.375" style="446" bestFit="1" customWidth="1"/>
    <col min="7444" max="7444" width="11.75" style="446" customWidth="1"/>
    <col min="7445" max="7445" width="0" style="446" hidden="1" customWidth="1"/>
    <col min="7446" max="7446" width="3.75" style="446" customWidth="1"/>
    <col min="7447" max="7447" width="11.125" style="446" bestFit="1" customWidth="1"/>
    <col min="7448" max="7680" width="10.625" style="446"/>
    <col min="7681" max="7688" width="0" style="446" hidden="1" customWidth="1"/>
    <col min="7689" max="7691" width="3.75" style="446" customWidth="1"/>
    <col min="7692" max="7692" width="12.75" style="446" customWidth="1"/>
    <col min="7693" max="7693" width="47.375" style="446" customWidth="1"/>
    <col min="7694" max="7697" width="0" style="446" hidden="1" customWidth="1"/>
    <col min="7698" max="7698" width="11.75" style="446" customWidth="1"/>
    <col min="7699" max="7699" width="6.375" style="446" bestFit="1" customWidth="1"/>
    <col min="7700" max="7700" width="11.75" style="446" customWidth="1"/>
    <col min="7701" max="7701" width="0" style="446" hidden="1" customWidth="1"/>
    <col min="7702" max="7702" width="3.75" style="446" customWidth="1"/>
    <col min="7703" max="7703" width="11.125" style="446" bestFit="1" customWidth="1"/>
    <col min="7704" max="7936" width="10.625" style="446"/>
    <col min="7937" max="7944" width="0" style="446" hidden="1" customWidth="1"/>
    <col min="7945" max="7947" width="3.75" style="446" customWidth="1"/>
    <col min="7948" max="7948" width="12.75" style="446" customWidth="1"/>
    <col min="7949" max="7949" width="47.375" style="446" customWidth="1"/>
    <col min="7950" max="7953" width="0" style="446" hidden="1" customWidth="1"/>
    <col min="7954" max="7954" width="11.75" style="446" customWidth="1"/>
    <col min="7955" max="7955" width="6.375" style="446" bestFit="1" customWidth="1"/>
    <col min="7956" max="7956" width="11.75" style="446" customWidth="1"/>
    <col min="7957" max="7957" width="0" style="446" hidden="1" customWidth="1"/>
    <col min="7958" max="7958" width="3.75" style="446" customWidth="1"/>
    <col min="7959" max="7959" width="11.125" style="446" bestFit="1" customWidth="1"/>
    <col min="7960" max="8192" width="10.625" style="446"/>
    <col min="8193" max="8200" width="0" style="446" hidden="1" customWidth="1"/>
    <col min="8201" max="8203" width="3.75" style="446" customWidth="1"/>
    <col min="8204" max="8204" width="12.75" style="446" customWidth="1"/>
    <col min="8205" max="8205" width="47.375" style="446" customWidth="1"/>
    <col min="8206" max="8209" width="0" style="446" hidden="1" customWidth="1"/>
    <col min="8210" max="8210" width="11.75" style="446" customWidth="1"/>
    <col min="8211" max="8211" width="6.375" style="446" bestFit="1" customWidth="1"/>
    <col min="8212" max="8212" width="11.75" style="446" customWidth="1"/>
    <col min="8213" max="8213" width="0" style="446" hidden="1" customWidth="1"/>
    <col min="8214" max="8214" width="3.75" style="446" customWidth="1"/>
    <col min="8215" max="8215" width="11.125" style="446" bestFit="1" customWidth="1"/>
    <col min="8216" max="8448" width="10.625" style="446"/>
    <col min="8449" max="8456" width="0" style="446" hidden="1" customWidth="1"/>
    <col min="8457" max="8459" width="3.75" style="446" customWidth="1"/>
    <col min="8460" max="8460" width="12.75" style="446" customWidth="1"/>
    <col min="8461" max="8461" width="47.375" style="446" customWidth="1"/>
    <col min="8462" max="8465" width="0" style="446" hidden="1" customWidth="1"/>
    <col min="8466" max="8466" width="11.75" style="446" customWidth="1"/>
    <col min="8467" max="8467" width="6.375" style="446" bestFit="1" customWidth="1"/>
    <col min="8468" max="8468" width="11.75" style="446" customWidth="1"/>
    <col min="8469" max="8469" width="0" style="446" hidden="1" customWidth="1"/>
    <col min="8470" max="8470" width="3.75" style="446" customWidth="1"/>
    <col min="8471" max="8471" width="11.125" style="446" bestFit="1" customWidth="1"/>
    <col min="8472" max="8704" width="10.625" style="446"/>
    <col min="8705" max="8712" width="0" style="446" hidden="1" customWidth="1"/>
    <col min="8713" max="8715" width="3.75" style="446" customWidth="1"/>
    <col min="8716" max="8716" width="12.75" style="446" customWidth="1"/>
    <col min="8717" max="8717" width="47.375" style="446" customWidth="1"/>
    <col min="8718" max="8721" width="0" style="446" hidden="1" customWidth="1"/>
    <col min="8722" max="8722" width="11.75" style="446" customWidth="1"/>
    <col min="8723" max="8723" width="6.375" style="446" bestFit="1" customWidth="1"/>
    <col min="8724" max="8724" width="11.75" style="446" customWidth="1"/>
    <col min="8725" max="8725" width="0" style="446" hidden="1" customWidth="1"/>
    <col min="8726" max="8726" width="3.75" style="446" customWidth="1"/>
    <col min="8727" max="8727" width="11.125" style="446" bestFit="1" customWidth="1"/>
    <col min="8728" max="8960" width="10.625" style="446"/>
    <col min="8961" max="8968" width="0" style="446" hidden="1" customWidth="1"/>
    <col min="8969" max="8971" width="3.75" style="446" customWidth="1"/>
    <col min="8972" max="8972" width="12.75" style="446" customWidth="1"/>
    <col min="8973" max="8973" width="47.375" style="446" customWidth="1"/>
    <col min="8974" max="8977" width="0" style="446" hidden="1" customWidth="1"/>
    <col min="8978" max="8978" width="11.75" style="446" customWidth="1"/>
    <col min="8979" max="8979" width="6.375" style="446" bestFit="1" customWidth="1"/>
    <col min="8980" max="8980" width="11.75" style="446" customWidth="1"/>
    <col min="8981" max="8981" width="0" style="446" hidden="1" customWidth="1"/>
    <col min="8982" max="8982" width="3.75" style="446" customWidth="1"/>
    <col min="8983" max="8983" width="11.125" style="446" bestFit="1" customWidth="1"/>
    <col min="8984" max="9216" width="10.625" style="446"/>
    <col min="9217" max="9224" width="0" style="446" hidden="1" customWidth="1"/>
    <col min="9225" max="9227" width="3.75" style="446" customWidth="1"/>
    <col min="9228" max="9228" width="12.75" style="446" customWidth="1"/>
    <col min="9229" max="9229" width="47.375" style="446" customWidth="1"/>
    <col min="9230" max="9233" width="0" style="446" hidden="1" customWidth="1"/>
    <col min="9234" max="9234" width="11.75" style="446" customWidth="1"/>
    <col min="9235" max="9235" width="6.375" style="446" bestFit="1" customWidth="1"/>
    <col min="9236" max="9236" width="11.75" style="446" customWidth="1"/>
    <col min="9237" max="9237" width="0" style="446" hidden="1" customWidth="1"/>
    <col min="9238" max="9238" width="3.75" style="446" customWidth="1"/>
    <col min="9239" max="9239" width="11.125" style="446" bestFit="1" customWidth="1"/>
    <col min="9240" max="9472" width="10.625" style="446"/>
    <col min="9473" max="9480" width="0" style="446" hidden="1" customWidth="1"/>
    <col min="9481" max="9483" width="3.75" style="446" customWidth="1"/>
    <col min="9484" max="9484" width="12.75" style="446" customWidth="1"/>
    <col min="9485" max="9485" width="47.375" style="446" customWidth="1"/>
    <col min="9486" max="9489" width="0" style="446" hidden="1" customWidth="1"/>
    <col min="9490" max="9490" width="11.75" style="446" customWidth="1"/>
    <col min="9491" max="9491" width="6.375" style="446" bestFit="1" customWidth="1"/>
    <col min="9492" max="9492" width="11.75" style="446" customWidth="1"/>
    <col min="9493" max="9493" width="0" style="446" hidden="1" customWidth="1"/>
    <col min="9494" max="9494" width="3.75" style="446" customWidth="1"/>
    <col min="9495" max="9495" width="11.125" style="446" bestFit="1" customWidth="1"/>
    <col min="9496" max="9728" width="10.625" style="446"/>
    <col min="9729" max="9736" width="0" style="446" hidden="1" customWidth="1"/>
    <col min="9737" max="9739" width="3.75" style="446" customWidth="1"/>
    <col min="9740" max="9740" width="12.75" style="446" customWidth="1"/>
    <col min="9741" max="9741" width="47.375" style="446" customWidth="1"/>
    <col min="9742" max="9745" width="0" style="446" hidden="1" customWidth="1"/>
    <col min="9746" max="9746" width="11.75" style="446" customWidth="1"/>
    <col min="9747" max="9747" width="6.375" style="446" bestFit="1" customWidth="1"/>
    <col min="9748" max="9748" width="11.75" style="446" customWidth="1"/>
    <col min="9749" max="9749" width="0" style="446" hidden="1" customWidth="1"/>
    <col min="9750" max="9750" width="3.75" style="446" customWidth="1"/>
    <col min="9751" max="9751" width="11.125" style="446" bestFit="1" customWidth="1"/>
    <col min="9752" max="9984" width="10.625" style="446"/>
    <col min="9985" max="9992" width="0" style="446" hidden="1" customWidth="1"/>
    <col min="9993" max="9995" width="3.75" style="446" customWidth="1"/>
    <col min="9996" max="9996" width="12.75" style="446" customWidth="1"/>
    <col min="9997" max="9997" width="47.375" style="446" customWidth="1"/>
    <col min="9998" max="10001" width="0" style="446" hidden="1" customWidth="1"/>
    <col min="10002" max="10002" width="11.75" style="446" customWidth="1"/>
    <col min="10003" max="10003" width="6.375" style="446" bestFit="1" customWidth="1"/>
    <col min="10004" max="10004" width="11.75" style="446" customWidth="1"/>
    <col min="10005" max="10005" width="0" style="446" hidden="1" customWidth="1"/>
    <col min="10006" max="10006" width="3.75" style="446" customWidth="1"/>
    <col min="10007" max="10007" width="11.125" style="446" bestFit="1" customWidth="1"/>
    <col min="10008" max="10240" width="10.625" style="446"/>
    <col min="10241" max="10248" width="0" style="446" hidden="1" customWidth="1"/>
    <col min="10249" max="10251" width="3.75" style="446" customWidth="1"/>
    <col min="10252" max="10252" width="12.75" style="446" customWidth="1"/>
    <col min="10253" max="10253" width="47.375" style="446" customWidth="1"/>
    <col min="10254" max="10257" width="0" style="446" hidden="1" customWidth="1"/>
    <col min="10258" max="10258" width="11.75" style="446" customWidth="1"/>
    <col min="10259" max="10259" width="6.375" style="446" bestFit="1" customWidth="1"/>
    <col min="10260" max="10260" width="11.75" style="446" customWidth="1"/>
    <col min="10261" max="10261" width="0" style="446" hidden="1" customWidth="1"/>
    <col min="10262" max="10262" width="3.75" style="446" customWidth="1"/>
    <col min="10263" max="10263" width="11.125" style="446" bestFit="1" customWidth="1"/>
    <col min="10264" max="10496" width="10.625" style="446"/>
    <col min="10497" max="10504" width="0" style="446" hidden="1" customWidth="1"/>
    <col min="10505" max="10507" width="3.75" style="446" customWidth="1"/>
    <col min="10508" max="10508" width="12.75" style="446" customWidth="1"/>
    <col min="10509" max="10509" width="47.375" style="446" customWidth="1"/>
    <col min="10510" max="10513" width="0" style="446" hidden="1" customWidth="1"/>
    <col min="10514" max="10514" width="11.75" style="446" customWidth="1"/>
    <col min="10515" max="10515" width="6.375" style="446" bestFit="1" customWidth="1"/>
    <col min="10516" max="10516" width="11.75" style="446" customWidth="1"/>
    <col min="10517" max="10517" width="0" style="446" hidden="1" customWidth="1"/>
    <col min="10518" max="10518" width="3.75" style="446" customWidth="1"/>
    <col min="10519" max="10519" width="11.125" style="446" bestFit="1" customWidth="1"/>
    <col min="10520" max="10752" width="10.625" style="446"/>
    <col min="10753" max="10760" width="0" style="446" hidden="1" customWidth="1"/>
    <col min="10761" max="10763" width="3.75" style="446" customWidth="1"/>
    <col min="10764" max="10764" width="12.75" style="446" customWidth="1"/>
    <col min="10765" max="10765" width="47.375" style="446" customWidth="1"/>
    <col min="10766" max="10769" width="0" style="446" hidden="1" customWidth="1"/>
    <col min="10770" max="10770" width="11.75" style="446" customWidth="1"/>
    <col min="10771" max="10771" width="6.375" style="446" bestFit="1" customWidth="1"/>
    <col min="10772" max="10772" width="11.75" style="446" customWidth="1"/>
    <col min="10773" max="10773" width="0" style="446" hidden="1" customWidth="1"/>
    <col min="10774" max="10774" width="3.75" style="446" customWidth="1"/>
    <col min="10775" max="10775" width="11.125" style="446" bestFit="1" customWidth="1"/>
    <col min="10776" max="11008" width="10.625" style="446"/>
    <col min="11009" max="11016" width="0" style="446" hidden="1" customWidth="1"/>
    <col min="11017" max="11019" width="3.75" style="446" customWidth="1"/>
    <col min="11020" max="11020" width="12.75" style="446" customWidth="1"/>
    <col min="11021" max="11021" width="47.375" style="446" customWidth="1"/>
    <col min="11022" max="11025" width="0" style="446" hidden="1" customWidth="1"/>
    <col min="11026" max="11026" width="11.75" style="446" customWidth="1"/>
    <col min="11027" max="11027" width="6.375" style="446" bestFit="1" customWidth="1"/>
    <col min="11028" max="11028" width="11.75" style="446" customWidth="1"/>
    <col min="11029" max="11029" width="0" style="446" hidden="1" customWidth="1"/>
    <col min="11030" max="11030" width="3.75" style="446" customWidth="1"/>
    <col min="11031" max="11031" width="11.125" style="446" bestFit="1" customWidth="1"/>
    <col min="11032" max="11264" width="10.625" style="446"/>
    <col min="11265" max="11272" width="0" style="446" hidden="1" customWidth="1"/>
    <col min="11273" max="11275" width="3.75" style="446" customWidth="1"/>
    <col min="11276" max="11276" width="12.75" style="446" customWidth="1"/>
    <col min="11277" max="11277" width="47.375" style="446" customWidth="1"/>
    <col min="11278" max="11281" width="0" style="446" hidden="1" customWidth="1"/>
    <col min="11282" max="11282" width="11.75" style="446" customWidth="1"/>
    <col min="11283" max="11283" width="6.375" style="446" bestFit="1" customWidth="1"/>
    <col min="11284" max="11284" width="11.75" style="446" customWidth="1"/>
    <col min="11285" max="11285" width="0" style="446" hidden="1" customWidth="1"/>
    <col min="11286" max="11286" width="3.75" style="446" customWidth="1"/>
    <col min="11287" max="11287" width="11.125" style="446" bestFit="1" customWidth="1"/>
    <col min="11288" max="11520" width="10.625" style="446"/>
    <col min="11521" max="11528" width="0" style="446" hidden="1" customWidth="1"/>
    <col min="11529" max="11531" width="3.75" style="446" customWidth="1"/>
    <col min="11532" max="11532" width="12.75" style="446" customWidth="1"/>
    <col min="11533" max="11533" width="47.375" style="446" customWidth="1"/>
    <col min="11534" max="11537" width="0" style="446" hidden="1" customWidth="1"/>
    <col min="11538" max="11538" width="11.75" style="446" customWidth="1"/>
    <col min="11539" max="11539" width="6.375" style="446" bestFit="1" customWidth="1"/>
    <col min="11540" max="11540" width="11.75" style="446" customWidth="1"/>
    <col min="11541" max="11541" width="0" style="446" hidden="1" customWidth="1"/>
    <col min="11542" max="11542" width="3.75" style="446" customWidth="1"/>
    <col min="11543" max="11543" width="11.125" style="446" bestFit="1" customWidth="1"/>
    <col min="11544" max="11776" width="10.625" style="446"/>
    <col min="11777" max="11784" width="0" style="446" hidden="1" customWidth="1"/>
    <col min="11785" max="11787" width="3.75" style="446" customWidth="1"/>
    <col min="11788" max="11788" width="12.75" style="446" customWidth="1"/>
    <col min="11789" max="11789" width="47.375" style="446" customWidth="1"/>
    <col min="11790" max="11793" width="0" style="446" hidden="1" customWidth="1"/>
    <col min="11794" max="11794" width="11.75" style="446" customWidth="1"/>
    <col min="11795" max="11795" width="6.375" style="446" bestFit="1" customWidth="1"/>
    <col min="11796" max="11796" width="11.75" style="446" customWidth="1"/>
    <col min="11797" max="11797" width="0" style="446" hidden="1" customWidth="1"/>
    <col min="11798" max="11798" width="3.75" style="446" customWidth="1"/>
    <col min="11799" max="11799" width="11.125" style="446" bestFit="1" customWidth="1"/>
    <col min="11800" max="12032" width="10.625" style="446"/>
    <col min="12033" max="12040" width="0" style="446" hidden="1" customWidth="1"/>
    <col min="12041" max="12043" width="3.75" style="446" customWidth="1"/>
    <col min="12044" max="12044" width="12.75" style="446" customWidth="1"/>
    <col min="12045" max="12045" width="47.375" style="446" customWidth="1"/>
    <col min="12046" max="12049" width="0" style="446" hidden="1" customWidth="1"/>
    <col min="12050" max="12050" width="11.75" style="446" customWidth="1"/>
    <col min="12051" max="12051" width="6.375" style="446" bestFit="1" customWidth="1"/>
    <col min="12052" max="12052" width="11.75" style="446" customWidth="1"/>
    <col min="12053" max="12053" width="0" style="446" hidden="1" customWidth="1"/>
    <col min="12054" max="12054" width="3.75" style="446" customWidth="1"/>
    <col min="12055" max="12055" width="11.125" style="446" bestFit="1" customWidth="1"/>
    <col min="12056" max="12288" width="10.625" style="446"/>
    <col min="12289" max="12296" width="0" style="446" hidden="1" customWidth="1"/>
    <col min="12297" max="12299" width="3.75" style="446" customWidth="1"/>
    <col min="12300" max="12300" width="12.75" style="446" customWidth="1"/>
    <col min="12301" max="12301" width="47.375" style="446" customWidth="1"/>
    <col min="12302" max="12305" width="0" style="446" hidden="1" customWidth="1"/>
    <col min="12306" max="12306" width="11.75" style="446" customWidth="1"/>
    <col min="12307" max="12307" width="6.375" style="446" bestFit="1" customWidth="1"/>
    <col min="12308" max="12308" width="11.75" style="446" customWidth="1"/>
    <col min="12309" max="12309" width="0" style="446" hidden="1" customWidth="1"/>
    <col min="12310" max="12310" width="3.75" style="446" customWidth="1"/>
    <col min="12311" max="12311" width="11.125" style="446" bestFit="1" customWidth="1"/>
    <col min="12312" max="12544" width="10.625" style="446"/>
    <col min="12545" max="12552" width="0" style="446" hidden="1" customWidth="1"/>
    <col min="12553" max="12555" width="3.75" style="446" customWidth="1"/>
    <col min="12556" max="12556" width="12.75" style="446" customWidth="1"/>
    <col min="12557" max="12557" width="47.375" style="446" customWidth="1"/>
    <col min="12558" max="12561" width="0" style="446" hidden="1" customWidth="1"/>
    <col min="12562" max="12562" width="11.75" style="446" customWidth="1"/>
    <col min="12563" max="12563" width="6.375" style="446" bestFit="1" customWidth="1"/>
    <col min="12564" max="12564" width="11.75" style="446" customWidth="1"/>
    <col min="12565" max="12565" width="0" style="446" hidden="1" customWidth="1"/>
    <col min="12566" max="12566" width="3.75" style="446" customWidth="1"/>
    <col min="12567" max="12567" width="11.125" style="446" bestFit="1" customWidth="1"/>
    <col min="12568" max="12800" width="10.625" style="446"/>
    <col min="12801" max="12808" width="0" style="446" hidden="1" customWidth="1"/>
    <col min="12809" max="12811" width="3.75" style="446" customWidth="1"/>
    <col min="12812" max="12812" width="12.75" style="446" customWidth="1"/>
    <col min="12813" max="12813" width="47.375" style="446" customWidth="1"/>
    <col min="12814" max="12817" width="0" style="446" hidden="1" customWidth="1"/>
    <col min="12818" max="12818" width="11.75" style="446" customWidth="1"/>
    <col min="12819" max="12819" width="6.375" style="446" bestFit="1" customWidth="1"/>
    <col min="12820" max="12820" width="11.75" style="446" customWidth="1"/>
    <col min="12821" max="12821" width="0" style="446" hidden="1" customWidth="1"/>
    <col min="12822" max="12822" width="3.75" style="446" customWidth="1"/>
    <col min="12823" max="12823" width="11.125" style="446" bestFit="1" customWidth="1"/>
    <col min="12824" max="13056" width="10.625" style="446"/>
    <col min="13057" max="13064" width="0" style="446" hidden="1" customWidth="1"/>
    <col min="13065" max="13067" width="3.75" style="446" customWidth="1"/>
    <col min="13068" max="13068" width="12.75" style="446" customWidth="1"/>
    <col min="13069" max="13069" width="47.375" style="446" customWidth="1"/>
    <col min="13070" max="13073" width="0" style="446" hidden="1" customWidth="1"/>
    <col min="13074" max="13074" width="11.75" style="446" customWidth="1"/>
    <col min="13075" max="13075" width="6.375" style="446" bestFit="1" customWidth="1"/>
    <col min="13076" max="13076" width="11.75" style="446" customWidth="1"/>
    <col min="13077" max="13077" width="0" style="446" hidden="1" customWidth="1"/>
    <col min="13078" max="13078" width="3.75" style="446" customWidth="1"/>
    <col min="13079" max="13079" width="11.125" style="446" bestFit="1" customWidth="1"/>
    <col min="13080" max="13312" width="10.625" style="446"/>
    <col min="13313" max="13320" width="0" style="446" hidden="1" customWidth="1"/>
    <col min="13321" max="13323" width="3.75" style="446" customWidth="1"/>
    <col min="13324" max="13324" width="12.75" style="446" customWidth="1"/>
    <col min="13325" max="13325" width="47.375" style="446" customWidth="1"/>
    <col min="13326" max="13329" width="0" style="446" hidden="1" customWidth="1"/>
    <col min="13330" max="13330" width="11.75" style="446" customWidth="1"/>
    <col min="13331" max="13331" width="6.375" style="446" bestFit="1" customWidth="1"/>
    <col min="13332" max="13332" width="11.75" style="446" customWidth="1"/>
    <col min="13333" max="13333" width="0" style="446" hidden="1" customWidth="1"/>
    <col min="13334" max="13334" width="3.75" style="446" customWidth="1"/>
    <col min="13335" max="13335" width="11.125" style="446" bestFit="1" customWidth="1"/>
    <col min="13336" max="13568" width="10.625" style="446"/>
    <col min="13569" max="13576" width="0" style="446" hidden="1" customWidth="1"/>
    <col min="13577" max="13579" width="3.75" style="446" customWidth="1"/>
    <col min="13580" max="13580" width="12.75" style="446" customWidth="1"/>
    <col min="13581" max="13581" width="47.375" style="446" customWidth="1"/>
    <col min="13582" max="13585" width="0" style="446" hidden="1" customWidth="1"/>
    <col min="13586" max="13586" width="11.75" style="446" customWidth="1"/>
    <col min="13587" max="13587" width="6.375" style="446" bestFit="1" customWidth="1"/>
    <col min="13588" max="13588" width="11.75" style="446" customWidth="1"/>
    <col min="13589" max="13589" width="0" style="446" hidden="1" customWidth="1"/>
    <col min="13590" max="13590" width="3.75" style="446" customWidth="1"/>
    <col min="13591" max="13591" width="11.125" style="446" bestFit="1" customWidth="1"/>
    <col min="13592" max="13824" width="10.625" style="446"/>
    <col min="13825" max="13832" width="0" style="446" hidden="1" customWidth="1"/>
    <col min="13833" max="13835" width="3.75" style="446" customWidth="1"/>
    <col min="13836" max="13836" width="12.75" style="446" customWidth="1"/>
    <col min="13837" max="13837" width="47.375" style="446" customWidth="1"/>
    <col min="13838" max="13841" width="0" style="446" hidden="1" customWidth="1"/>
    <col min="13842" max="13842" width="11.75" style="446" customWidth="1"/>
    <col min="13843" max="13843" width="6.375" style="446" bestFit="1" customWidth="1"/>
    <col min="13844" max="13844" width="11.75" style="446" customWidth="1"/>
    <col min="13845" max="13845" width="0" style="446" hidden="1" customWidth="1"/>
    <col min="13846" max="13846" width="3.75" style="446" customWidth="1"/>
    <col min="13847" max="13847" width="11.125" style="446" bestFit="1" customWidth="1"/>
    <col min="13848" max="14080" width="10.625" style="446"/>
    <col min="14081" max="14088" width="0" style="446" hidden="1" customWidth="1"/>
    <col min="14089" max="14091" width="3.75" style="446" customWidth="1"/>
    <col min="14092" max="14092" width="12.75" style="446" customWidth="1"/>
    <col min="14093" max="14093" width="47.375" style="446" customWidth="1"/>
    <col min="14094" max="14097" width="0" style="446" hidden="1" customWidth="1"/>
    <col min="14098" max="14098" width="11.75" style="446" customWidth="1"/>
    <col min="14099" max="14099" width="6.375" style="446" bestFit="1" customWidth="1"/>
    <col min="14100" max="14100" width="11.75" style="446" customWidth="1"/>
    <col min="14101" max="14101" width="0" style="446" hidden="1" customWidth="1"/>
    <col min="14102" max="14102" width="3.75" style="446" customWidth="1"/>
    <col min="14103" max="14103" width="11.125" style="446" bestFit="1" customWidth="1"/>
    <col min="14104" max="14336" width="10.625" style="446"/>
    <col min="14337" max="14344" width="0" style="446" hidden="1" customWidth="1"/>
    <col min="14345" max="14347" width="3.75" style="446" customWidth="1"/>
    <col min="14348" max="14348" width="12.75" style="446" customWidth="1"/>
    <col min="14349" max="14349" width="47.375" style="446" customWidth="1"/>
    <col min="14350" max="14353" width="0" style="446" hidden="1" customWidth="1"/>
    <col min="14354" max="14354" width="11.75" style="446" customWidth="1"/>
    <col min="14355" max="14355" width="6.375" style="446" bestFit="1" customWidth="1"/>
    <col min="14356" max="14356" width="11.75" style="446" customWidth="1"/>
    <col min="14357" max="14357" width="0" style="446" hidden="1" customWidth="1"/>
    <col min="14358" max="14358" width="3.75" style="446" customWidth="1"/>
    <col min="14359" max="14359" width="11.125" style="446" bestFit="1" customWidth="1"/>
    <col min="14360" max="14592" width="10.625" style="446"/>
    <col min="14593" max="14600" width="0" style="446" hidden="1" customWidth="1"/>
    <col min="14601" max="14603" width="3.75" style="446" customWidth="1"/>
    <col min="14604" max="14604" width="12.75" style="446" customWidth="1"/>
    <col min="14605" max="14605" width="47.375" style="446" customWidth="1"/>
    <col min="14606" max="14609" width="0" style="446" hidden="1" customWidth="1"/>
    <col min="14610" max="14610" width="11.75" style="446" customWidth="1"/>
    <col min="14611" max="14611" width="6.375" style="446" bestFit="1" customWidth="1"/>
    <col min="14612" max="14612" width="11.75" style="446" customWidth="1"/>
    <col min="14613" max="14613" width="0" style="446" hidden="1" customWidth="1"/>
    <col min="14614" max="14614" width="3.75" style="446" customWidth="1"/>
    <col min="14615" max="14615" width="11.125" style="446" bestFit="1" customWidth="1"/>
    <col min="14616" max="14848" width="10.625" style="446"/>
    <col min="14849" max="14856" width="0" style="446" hidden="1" customWidth="1"/>
    <col min="14857" max="14859" width="3.75" style="446" customWidth="1"/>
    <col min="14860" max="14860" width="12.75" style="446" customWidth="1"/>
    <col min="14861" max="14861" width="47.375" style="446" customWidth="1"/>
    <col min="14862" max="14865" width="0" style="446" hidden="1" customWidth="1"/>
    <col min="14866" max="14866" width="11.75" style="446" customWidth="1"/>
    <col min="14867" max="14867" width="6.375" style="446" bestFit="1" customWidth="1"/>
    <col min="14868" max="14868" width="11.75" style="446" customWidth="1"/>
    <col min="14869" max="14869" width="0" style="446" hidden="1" customWidth="1"/>
    <col min="14870" max="14870" width="3.75" style="446" customWidth="1"/>
    <col min="14871" max="14871" width="11.125" style="446" bestFit="1" customWidth="1"/>
    <col min="14872" max="15104" width="10.625" style="446"/>
    <col min="15105" max="15112" width="0" style="446" hidden="1" customWidth="1"/>
    <col min="15113" max="15115" width="3.75" style="446" customWidth="1"/>
    <col min="15116" max="15116" width="12.75" style="446" customWidth="1"/>
    <col min="15117" max="15117" width="47.375" style="446" customWidth="1"/>
    <col min="15118" max="15121" width="0" style="446" hidden="1" customWidth="1"/>
    <col min="15122" max="15122" width="11.75" style="446" customWidth="1"/>
    <col min="15123" max="15123" width="6.375" style="446" bestFit="1" customWidth="1"/>
    <col min="15124" max="15124" width="11.75" style="446" customWidth="1"/>
    <col min="15125" max="15125" width="0" style="446" hidden="1" customWidth="1"/>
    <col min="15126" max="15126" width="3.75" style="446" customWidth="1"/>
    <col min="15127" max="15127" width="11.125" style="446" bestFit="1" customWidth="1"/>
    <col min="15128" max="15360" width="10.625" style="446"/>
    <col min="15361" max="15368" width="0" style="446" hidden="1" customWidth="1"/>
    <col min="15369" max="15371" width="3.75" style="446" customWidth="1"/>
    <col min="15372" max="15372" width="12.75" style="446" customWidth="1"/>
    <col min="15373" max="15373" width="47.375" style="446" customWidth="1"/>
    <col min="15374" max="15377" width="0" style="446" hidden="1" customWidth="1"/>
    <col min="15378" max="15378" width="11.75" style="446" customWidth="1"/>
    <col min="15379" max="15379" width="6.375" style="446" bestFit="1" customWidth="1"/>
    <col min="15380" max="15380" width="11.75" style="446" customWidth="1"/>
    <col min="15381" max="15381" width="0" style="446" hidden="1" customWidth="1"/>
    <col min="15382" max="15382" width="3.75" style="446" customWidth="1"/>
    <col min="15383" max="15383" width="11.125" style="446" bestFit="1" customWidth="1"/>
    <col min="15384" max="15616" width="10.625" style="446"/>
    <col min="15617" max="15624" width="0" style="446" hidden="1" customWidth="1"/>
    <col min="15625" max="15627" width="3.75" style="446" customWidth="1"/>
    <col min="15628" max="15628" width="12.75" style="446" customWidth="1"/>
    <col min="15629" max="15629" width="47.375" style="446" customWidth="1"/>
    <col min="15630" max="15633" width="0" style="446" hidden="1" customWidth="1"/>
    <col min="15634" max="15634" width="11.75" style="446" customWidth="1"/>
    <col min="15635" max="15635" width="6.375" style="446" bestFit="1" customWidth="1"/>
    <col min="15636" max="15636" width="11.75" style="446" customWidth="1"/>
    <col min="15637" max="15637" width="0" style="446" hidden="1" customWidth="1"/>
    <col min="15638" max="15638" width="3.75" style="446" customWidth="1"/>
    <col min="15639" max="15639" width="11.125" style="446" bestFit="1" customWidth="1"/>
    <col min="15640" max="15872" width="10.625" style="446"/>
    <col min="15873" max="15880" width="0" style="446" hidden="1" customWidth="1"/>
    <col min="15881" max="15883" width="3.75" style="446" customWidth="1"/>
    <col min="15884" max="15884" width="12.75" style="446" customWidth="1"/>
    <col min="15885" max="15885" width="47.375" style="446" customWidth="1"/>
    <col min="15886" max="15889" width="0" style="446" hidden="1" customWidth="1"/>
    <col min="15890" max="15890" width="11.75" style="446" customWidth="1"/>
    <col min="15891" max="15891" width="6.375" style="446" bestFit="1" customWidth="1"/>
    <col min="15892" max="15892" width="11.75" style="446" customWidth="1"/>
    <col min="15893" max="15893" width="0" style="446" hidden="1" customWidth="1"/>
    <col min="15894" max="15894" width="3.75" style="446" customWidth="1"/>
    <col min="15895" max="15895" width="11.125" style="446" bestFit="1" customWidth="1"/>
    <col min="15896" max="16128" width="10.625" style="446"/>
    <col min="16129" max="16136" width="0" style="446" hidden="1" customWidth="1"/>
    <col min="16137" max="16139" width="3.75" style="446" customWidth="1"/>
    <col min="16140" max="16140" width="12.75" style="446" customWidth="1"/>
    <col min="16141" max="16141" width="47.375" style="446" customWidth="1"/>
    <col min="16142" max="16145" width="0" style="446" hidden="1" customWidth="1"/>
    <col min="16146" max="16146" width="11.75" style="446" customWidth="1"/>
    <col min="16147" max="16147" width="6.375" style="446" bestFit="1" customWidth="1"/>
    <col min="16148" max="16148" width="11.75" style="446" customWidth="1"/>
    <col min="16149" max="16149" width="0" style="446" hidden="1" customWidth="1"/>
    <col min="16150" max="16150" width="3.75" style="446" customWidth="1"/>
    <col min="16151" max="16151" width="11.125" style="446" bestFit="1" customWidth="1"/>
    <col min="16152" max="16384" width="10.625" style="446"/>
  </cols>
  <sheetData>
    <row r="1" spans="1:34" hidden="1"/>
    <row r="2" spans="1:34" hidden="1"/>
    <row r="3" spans="1:34" hidden="1"/>
    <row r="4" spans="1:34" ht="3.15" customHeight="1">
      <c r="J4" s="451"/>
      <c r="K4" s="451"/>
      <c r="L4" s="447"/>
      <c r="M4" s="447"/>
      <c r="N4" s="447"/>
      <c r="O4" s="454"/>
      <c r="P4" s="454"/>
      <c r="Q4" s="454"/>
      <c r="R4" s="454"/>
      <c r="S4" s="454"/>
      <c r="T4" s="454"/>
      <c r="U4" s="447"/>
    </row>
    <row r="5" spans="1:34" ht="22.65" customHeight="1">
      <c r="J5" s="451"/>
      <c r="K5" s="451"/>
      <c r="L5" s="1294" t="s">
        <v>616</v>
      </c>
      <c r="M5" s="1294"/>
      <c r="N5" s="1294"/>
      <c r="O5" s="1294"/>
      <c r="P5" s="1294"/>
      <c r="Q5" s="1294"/>
      <c r="R5" s="1294"/>
      <c r="S5" s="1294"/>
      <c r="T5" s="1294"/>
      <c r="U5" s="467"/>
    </row>
    <row r="6" spans="1:34" ht="3.15" customHeight="1">
      <c r="J6" s="451"/>
      <c r="K6" s="451"/>
      <c r="L6" s="447"/>
      <c r="M6" s="447"/>
      <c r="N6" s="447"/>
      <c r="O6" s="450"/>
      <c r="P6" s="450"/>
      <c r="Q6" s="450"/>
      <c r="R6" s="450"/>
      <c r="S6" s="450"/>
      <c r="T6" s="450"/>
      <c r="U6" s="447"/>
    </row>
    <row r="7" spans="1:34" s="746" customFormat="1" ht="4.2"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34" s="539" customFormat="1" ht="22.8">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30.08.2021</v>
      </c>
      <c r="P8" s="1301"/>
      <c r="Q8" s="1301"/>
      <c r="R8" s="1301"/>
      <c r="S8" s="1301"/>
      <c r="T8" s="1301"/>
      <c r="U8" s="635"/>
      <c r="X8" s="559"/>
      <c r="Y8" s="559"/>
      <c r="Z8" s="559"/>
      <c r="AA8" s="559"/>
      <c r="AB8" s="559"/>
      <c r="AC8" s="559"/>
      <c r="AD8" s="559"/>
      <c r="AE8" s="559"/>
      <c r="AF8" s="559"/>
      <c r="AG8" s="559"/>
      <c r="AH8" s="559"/>
    </row>
    <row r="9" spans="1:34" s="461" customFormat="1" ht="22.8">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01-13/41186</v>
      </c>
      <c r="P9" s="1301"/>
      <c r="Q9" s="1301"/>
      <c r="R9" s="1301"/>
      <c r="S9" s="1301"/>
      <c r="T9" s="1301"/>
      <c r="U9" s="635"/>
      <c r="X9" s="475"/>
      <c r="Y9" s="475"/>
      <c r="Z9" s="475"/>
      <c r="AA9" s="475"/>
      <c r="AB9" s="475"/>
      <c r="AC9" s="475"/>
      <c r="AD9" s="475"/>
      <c r="AE9" s="475"/>
      <c r="AF9" s="475"/>
      <c r="AG9" s="475"/>
      <c r="AH9" s="475"/>
    </row>
    <row r="10" spans="1:34" s="746" customFormat="1" ht="4.2"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34" s="461" customFormat="1" ht="11.4"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5"/>
      <c r="P12" s="1325"/>
      <c r="Q12" s="1325"/>
      <c r="R12" s="1325"/>
      <c r="S12" s="1325"/>
      <c r="T12" s="1325"/>
      <c r="U12" s="1325"/>
    </row>
    <row r="13" spans="1:34">
      <c r="J13" s="451"/>
      <c r="K13" s="451"/>
      <c r="L13" s="1227" t="s">
        <v>445</v>
      </c>
      <c r="M13" s="1227"/>
      <c r="N13" s="1227"/>
      <c r="O13" s="1227"/>
      <c r="P13" s="1227"/>
      <c r="Q13" s="1227"/>
      <c r="R13" s="1227"/>
      <c r="S13" s="1227"/>
      <c r="T13" s="1227"/>
      <c r="U13" s="1227"/>
      <c r="V13" s="1227"/>
      <c r="W13" s="1227" t="s">
        <v>446</v>
      </c>
    </row>
    <row r="14" spans="1:34" ht="14.25" customHeight="1">
      <c r="J14" s="451"/>
      <c r="K14" s="451"/>
      <c r="L14" s="1308" t="s">
        <v>91</v>
      </c>
      <c r="M14" s="1308" t="s">
        <v>602</v>
      </c>
      <c r="N14" s="491"/>
      <c r="O14" s="1309" t="s">
        <v>604</v>
      </c>
      <c r="P14" s="1310"/>
      <c r="Q14" s="1310"/>
      <c r="R14" s="1310"/>
      <c r="S14" s="1310"/>
      <c r="T14" s="1311"/>
      <c r="U14" s="1291" t="s">
        <v>339</v>
      </c>
      <c r="V14" s="1305" t="s">
        <v>274</v>
      </c>
      <c r="W14" s="1227"/>
    </row>
    <row r="15" spans="1:34" s="493" customFormat="1" ht="14.25" customHeight="1">
      <c r="A15" s="554"/>
      <c r="B15" s="554"/>
      <c r="C15" s="554"/>
      <c r="D15" s="554"/>
      <c r="E15" s="554"/>
      <c r="F15" s="554"/>
      <c r="G15" s="560"/>
      <c r="H15" s="560"/>
      <c r="I15" s="501"/>
      <c r="J15" s="499"/>
      <c r="K15" s="499"/>
      <c r="L15" s="1308"/>
      <c r="M15" s="1308"/>
      <c r="N15" s="491"/>
      <c r="O15" s="1314" t="s">
        <v>675</v>
      </c>
      <c r="P15" s="1312" t="s">
        <v>270</v>
      </c>
      <c r="Q15" s="1313"/>
      <c r="R15" s="1289" t="s">
        <v>615</v>
      </c>
      <c r="S15" s="1289"/>
      <c r="T15" s="1290"/>
      <c r="U15" s="1292"/>
      <c r="V15" s="1306"/>
      <c r="W15" s="1227"/>
      <c r="X15" s="554"/>
      <c r="Y15" s="554"/>
      <c r="Z15" s="554"/>
      <c r="AA15" s="554"/>
      <c r="AB15" s="554"/>
      <c r="AC15" s="554"/>
      <c r="AD15" s="554"/>
      <c r="AE15" s="554"/>
      <c r="AF15" s="554"/>
      <c r="AG15" s="554"/>
      <c r="AH15" s="554"/>
    </row>
    <row r="16" spans="1:34" ht="34.200000000000003">
      <c r="J16" s="451"/>
      <c r="K16" s="451"/>
      <c r="L16" s="1308"/>
      <c r="M16" s="1308"/>
      <c r="N16" s="490"/>
      <c r="O16" s="1315"/>
      <c r="P16" s="505" t="s">
        <v>670</v>
      </c>
      <c r="Q16" s="505" t="s">
        <v>671</v>
      </c>
      <c r="R16" s="506" t="s">
        <v>273</v>
      </c>
      <c r="S16" s="1303" t="s">
        <v>272</v>
      </c>
      <c r="T16" s="1304"/>
      <c r="U16" s="1293"/>
      <c r="V16" s="1307"/>
      <c r="W16" s="1227"/>
    </row>
    <row r="17" spans="1:35">
      <c r="J17" s="451"/>
      <c r="K17" s="459">
        <v>1</v>
      </c>
      <c r="L17" s="495" t="s">
        <v>92</v>
      </c>
      <c r="M17" s="495" t="s">
        <v>48</v>
      </c>
      <c r="N17" s="466" t="s">
        <v>48</v>
      </c>
      <c r="O17" s="457">
        <f ca="1">OFFSET(O17,0,-1)+1</f>
        <v>3</v>
      </c>
      <c r="P17" s="457">
        <f ca="1">OFFSET(P17,0,-1)+1</f>
        <v>4</v>
      </c>
      <c r="Q17" s="457">
        <f ca="1">OFFSET(Q17,0,-1)+1</f>
        <v>5</v>
      </c>
      <c r="R17" s="457">
        <f ca="1">OFFSET(R17,0,-1)+1</f>
        <v>6</v>
      </c>
      <c r="S17" s="1296">
        <f ca="1">OFFSET(S17,0,-1)+1</f>
        <v>7</v>
      </c>
      <c r="T17" s="1296"/>
      <c r="U17" s="457">
        <f ca="1">OFFSET(U17,0,-2)+1</f>
        <v>8</v>
      </c>
      <c r="V17" s="620">
        <f ca="1">OFFSET(V17,0,-1)</f>
        <v>8</v>
      </c>
      <c r="W17" s="457">
        <f ca="1">OFFSET(W17,0,-1)+1</f>
        <v>9</v>
      </c>
    </row>
    <row r="18" spans="1:35" ht="22.8">
      <c r="A18" s="1279">
        <v>1</v>
      </c>
      <c r="B18" s="906"/>
      <c r="C18" s="906"/>
      <c r="D18" s="906"/>
      <c r="E18" s="907"/>
      <c r="F18" s="908"/>
      <c r="G18" s="908"/>
      <c r="H18" s="908"/>
      <c r="I18" s="909"/>
      <c r="J18" s="904"/>
      <c r="K18" s="911"/>
      <c r="L18" s="562">
        <f>mergeValue(A18)</f>
        <v>1</v>
      </c>
      <c r="M18" s="610" t="s">
        <v>19</v>
      </c>
      <c r="N18" s="549"/>
      <c r="O18" s="1322"/>
      <c r="P18" s="1322"/>
      <c r="Q18" s="1322"/>
      <c r="R18" s="1322"/>
      <c r="S18" s="1322"/>
      <c r="T18" s="1322"/>
      <c r="U18" s="1322"/>
      <c r="V18" s="1322"/>
      <c r="W18" s="1129" t="s">
        <v>718</v>
      </c>
    </row>
    <row r="19" spans="1:35" ht="34.200000000000003">
      <c r="A19" s="1279"/>
      <c r="B19" s="1279">
        <v>1</v>
      </c>
      <c r="C19" s="906"/>
      <c r="D19" s="906"/>
      <c r="E19" s="908"/>
      <c r="F19" s="908"/>
      <c r="G19" s="908"/>
      <c r="H19" s="908"/>
      <c r="I19" s="903"/>
      <c r="J19" s="902"/>
      <c r="K19" s="905"/>
      <c r="L19" s="562" t="str">
        <f>mergeValue(A19) &amp;"."&amp; mergeValue(B19)</f>
        <v>1.1</v>
      </c>
      <c r="M19" s="516" t="s">
        <v>15</v>
      </c>
      <c r="N19" s="549"/>
      <c r="O19" s="1322"/>
      <c r="P19" s="1322"/>
      <c r="Q19" s="1322"/>
      <c r="R19" s="1322"/>
      <c r="S19" s="1322"/>
      <c r="T19" s="1322"/>
      <c r="U19" s="1322"/>
      <c r="V19" s="1322"/>
      <c r="W19" s="1129" t="s">
        <v>459</v>
      </c>
    </row>
    <row r="20" spans="1:35" ht="22.8">
      <c r="A20" s="1279"/>
      <c r="B20" s="1279"/>
      <c r="C20" s="1279">
        <v>1</v>
      </c>
      <c r="D20" s="906"/>
      <c r="E20" s="908"/>
      <c r="F20" s="908"/>
      <c r="G20" s="908"/>
      <c r="H20" s="908"/>
      <c r="I20" s="910"/>
      <c r="J20" s="902"/>
      <c r="K20" s="905"/>
      <c r="L20" s="562" t="str">
        <f>mergeValue(A20) &amp;"."&amp; mergeValue(B20)&amp;"."&amp; mergeValue(C20)</f>
        <v>1.1.1</v>
      </c>
      <c r="M20" s="517" t="s">
        <v>7</v>
      </c>
      <c r="N20" s="549"/>
      <c r="O20" s="1322"/>
      <c r="P20" s="1322"/>
      <c r="Q20" s="1322"/>
      <c r="R20" s="1322"/>
      <c r="S20" s="1322"/>
      <c r="T20" s="1322"/>
      <c r="U20" s="1322"/>
      <c r="V20" s="1322"/>
      <c r="W20" s="1129" t="s">
        <v>600</v>
      </c>
    </row>
    <row r="21" spans="1:35" ht="22.8">
      <c r="A21" s="1279"/>
      <c r="B21" s="1279"/>
      <c r="C21" s="1279"/>
      <c r="D21" s="1279">
        <v>1</v>
      </c>
      <c r="E21" s="908"/>
      <c r="F21" s="908"/>
      <c r="G21" s="908"/>
      <c r="H21" s="908"/>
      <c r="I21" s="910"/>
      <c r="J21" s="902"/>
      <c r="K21" s="905"/>
      <c r="L21" s="562" t="str">
        <f>mergeValue(A21) &amp;"."&amp; mergeValue(B21)&amp;"."&amp; mergeValue(C21)&amp;"."&amp; mergeValue(D21)</f>
        <v>1.1.1.1</v>
      </c>
      <c r="M21" s="518" t="s">
        <v>21</v>
      </c>
      <c r="N21" s="549"/>
      <c r="O21" s="1322"/>
      <c r="P21" s="1322"/>
      <c r="Q21" s="1322"/>
      <c r="R21" s="1322"/>
      <c r="S21" s="1322"/>
      <c r="T21" s="1322"/>
      <c r="U21" s="1322"/>
      <c r="V21" s="1322"/>
      <c r="W21" s="1129" t="s">
        <v>601</v>
      </c>
    </row>
    <row r="22" spans="1:35" ht="11.25" hidden="1" customHeight="1">
      <c r="A22" s="1279"/>
      <c r="B22" s="1279"/>
      <c r="C22" s="1279"/>
      <c r="D22" s="1279"/>
      <c r="E22" s="1279">
        <v>1</v>
      </c>
      <c r="F22" s="908"/>
      <c r="G22" s="908"/>
      <c r="H22" s="906">
        <v>1</v>
      </c>
      <c r="I22" s="1279">
        <v>1</v>
      </c>
      <c r="J22" s="908"/>
      <c r="K22" s="913"/>
      <c r="L22" s="562"/>
      <c r="M22" s="524"/>
      <c r="N22" s="550"/>
      <c r="O22" s="600"/>
      <c r="P22" s="600"/>
      <c r="Q22" s="600"/>
      <c r="R22" s="600"/>
      <c r="S22" s="600"/>
      <c r="T22" s="600"/>
      <c r="U22" s="600"/>
      <c r="V22" s="478"/>
      <c r="W22" s="1090"/>
    </row>
    <row r="23" spans="1:35" ht="45.6">
      <c r="A23" s="1279"/>
      <c r="B23" s="1279"/>
      <c r="C23" s="1279"/>
      <c r="D23" s="1279"/>
      <c r="E23" s="1279"/>
      <c r="F23" s="1279">
        <v>1</v>
      </c>
      <c r="G23" s="906"/>
      <c r="H23" s="906"/>
      <c r="I23" s="1279"/>
      <c r="J23" s="1279">
        <v>1</v>
      </c>
      <c r="K23" s="914"/>
      <c r="L23" s="562" t="str">
        <f>mergeValue(A23) &amp;"."&amp; mergeValue(B23)&amp;"."&amp; mergeValue(C23)&amp;"."&amp; mergeValue(D23)&amp;"."&amp;  mergeValue(F23)</f>
        <v>1.1.1.1.1</v>
      </c>
      <c r="M23" s="525" t="s">
        <v>9</v>
      </c>
      <c r="N23" s="550"/>
      <c r="O23" s="1281"/>
      <c r="P23" s="1281"/>
      <c r="Q23" s="1281"/>
      <c r="R23" s="1281"/>
      <c r="S23" s="1281"/>
      <c r="T23" s="1281"/>
      <c r="U23" s="1281"/>
      <c r="V23" s="1281"/>
      <c r="W23" s="1129" t="s">
        <v>720</v>
      </c>
      <c r="Y23" s="474" t="str">
        <f>strCheckUnique(Z23:Z26)</f>
        <v/>
      </c>
      <c r="AA23" s="474"/>
    </row>
    <row r="24" spans="1:35" ht="99" customHeight="1">
      <c r="A24" s="1279"/>
      <c r="B24" s="1279"/>
      <c r="C24" s="1279"/>
      <c r="D24" s="1279"/>
      <c r="E24" s="1279"/>
      <c r="F24" s="1279"/>
      <c r="G24" s="906">
        <v>1</v>
      </c>
      <c r="H24" s="906"/>
      <c r="I24" s="1279"/>
      <c r="J24" s="1279"/>
      <c r="K24" s="914">
        <v>1</v>
      </c>
      <c r="L24" s="562" t="str">
        <f>mergeValue(A24) &amp;"."&amp; mergeValue(B24)&amp;"."&amp; mergeValue(C24)&amp;"."&amp; mergeValue(D24)&amp;"."&amp; mergeValue(F24)&amp;"."&amp; mergeValue(G24)</f>
        <v>1.1.1.1.1.1</v>
      </c>
      <c r="M24" s="1088"/>
      <c r="N24" s="555"/>
      <c r="O24" s="532"/>
      <c r="P24" s="532"/>
      <c r="Q24" s="1040"/>
      <c r="R24" s="1285"/>
      <c r="S24" s="1287" t="s">
        <v>83</v>
      </c>
      <c r="T24" s="1285"/>
      <c r="U24" s="1287" t="s">
        <v>84</v>
      </c>
      <c r="V24" s="547"/>
      <c r="W24" s="1297" t="s">
        <v>733</v>
      </c>
      <c r="X24" s="470" t="str">
        <f>strCheckDate(O25:V25)</f>
        <v/>
      </c>
      <c r="Y24" s="474"/>
      <c r="Z24" s="474" t="str">
        <f>IF(M24="","",M24 )</f>
        <v/>
      </c>
      <c r="AA24" s="474"/>
      <c r="AB24" s="474"/>
      <c r="AC24" s="474"/>
    </row>
    <row r="25" spans="1:35" ht="11.4" hidden="1">
      <c r="A25" s="1279"/>
      <c r="B25" s="1279"/>
      <c r="C25" s="1279"/>
      <c r="D25" s="1279"/>
      <c r="E25" s="1279"/>
      <c r="F25" s="1279"/>
      <c r="G25" s="906"/>
      <c r="H25" s="906"/>
      <c r="I25" s="1279"/>
      <c r="J25" s="1279"/>
      <c r="K25" s="914"/>
      <c r="L25" s="569"/>
      <c r="M25" s="615"/>
      <c r="N25" s="555"/>
      <c r="O25" s="532"/>
      <c r="P25" s="532"/>
      <c r="Q25" s="553" t="str">
        <f>R24 &amp; "-" &amp; T24</f>
        <v>-</v>
      </c>
      <c r="R25" s="1286"/>
      <c r="S25" s="1287"/>
      <c r="T25" s="1286"/>
      <c r="U25" s="1287"/>
      <c r="V25" s="547"/>
      <c r="W25" s="1298"/>
    </row>
    <row r="26" spans="1:35" s="445" customFormat="1" ht="15" customHeight="1">
      <c r="A26" s="1279"/>
      <c r="B26" s="1279"/>
      <c r="C26" s="1279"/>
      <c r="D26" s="1279"/>
      <c r="E26" s="1279"/>
      <c r="F26" s="1279"/>
      <c r="G26" s="908"/>
      <c r="H26" s="906"/>
      <c r="I26" s="1279"/>
      <c r="J26" s="1279"/>
      <c r="K26" s="913"/>
      <c r="L26" s="508"/>
      <c r="M26" s="526" t="s">
        <v>24</v>
      </c>
      <c r="N26" s="521"/>
      <c r="O26" s="515"/>
      <c r="P26" s="515"/>
      <c r="Q26" s="515"/>
      <c r="R26" s="542"/>
      <c r="S26" s="534"/>
      <c r="T26" s="533"/>
      <c r="U26" s="521"/>
      <c r="V26" s="530"/>
      <c r="W26" s="1299"/>
      <c r="X26" s="471"/>
      <c r="Y26" s="471"/>
      <c r="Z26" s="471"/>
      <c r="AA26" s="471"/>
      <c r="AB26" s="471"/>
      <c r="AC26" s="471"/>
      <c r="AD26" s="471"/>
      <c r="AE26" s="471"/>
      <c r="AF26" s="471"/>
      <c r="AG26" s="471"/>
      <c r="AH26" s="471"/>
    </row>
    <row r="27" spans="1:35" s="445" customFormat="1" ht="15" customHeight="1">
      <c r="A27" s="1279"/>
      <c r="B27" s="1279"/>
      <c r="C27" s="1279"/>
      <c r="D27" s="1279"/>
      <c r="E27" s="1279"/>
      <c r="F27" s="908"/>
      <c r="G27" s="908"/>
      <c r="H27" s="906"/>
      <c r="I27" s="1279"/>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79"/>
      <c r="B28" s="1279"/>
      <c r="C28" s="1279"/>
      <c r="D28" s="1279"/>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79"/>
      <c r="B29" s="1279"/>
      <c r="C29" s="1279"/>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79"/>
      <c r="B30" s="1279"/>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79"/>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15" customHeight="1">
      <c r="L33" s="455"/>
      <c r="M33" s="455"/>
      <c r="N33" s="455"/>
      <c r="O33" s="455"/>
      <c r="P33" s="455"/>
      <c r="Q33" s="455"/>
      <c r="R33" s="455"/>
      <c r="S33" s="455"/>
      <c r="T33" s="455"/>
      <c r="U33" s="455"/>
    </row>
    <row r="34" spans="12:23" ht="141.75" customHeight="1">
      <c r="L34" s="1">
        <v>1</v>
      </c>
      <c r="M34" s="1272" t="s">
        <v>734</v>
      </c>
      <c r="N34" s="1272"/>
      <c r="O34" s="1272"/>
      <c r="P34" s="1272"/>
      <c r="Q34" s="1272"/>
      <c r="R34" s="1272"/>
      <c r="S34" s="1272"/>
      <c r="T34" s="1272"/>
      <c r="U34" s="1272"/>
      <c r="V34" s="1272"/>
      <c r="W34" s="1272"/>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625" defaultRowHeight="13.8"/>
  <cols>
    <col min="1" max="1" width="3.75" style="207" hidden="1" customWidth="1"/>
    <col min="2" max="4" width="3.75" style="194" hidden="1" customWidth="1"/>
    <col min="5" max="5" width="3.75" style="82" customWidth="1"/>
    <col min="6" max="6" width="9.75" style="35" customWidth="1"/>
    <col min="7" max="7" width="37.75" style="35" customWidth="1"/>
    <col min="8" max="8" width="66.875" style="35" customWidth="1"/>
    <col min="9" max="9" width="115.75" style="35" customWidth="1"/>
    <col min="10" max="11" width="10.625" style="194"/>
    <col min="12" max="12" width="11.125" style="194" customWidth="1"/>
    <col min="13" max="20" width="10.625" style="194"/>
    <col min="21" max="16384" width="10.625" style="35"/>
  </cols>
  <sheetData>
    <row r="1" spans="1:20" ht="3.15" customHeight="1">
      <c r="A1" s="207" t="s">
        <v>67</v>
      </c>
    </row>
    <row r="2" spans="1:20" ht="22.2">
      <c r="F2" s="1273" t="s">
        <v>470</v>
      </c>
      <c r="G2" s="1274"/>
      <c r="H2" s="1275"/>
      <c r="I2" s="407"/>
    </row>
    <row r="3" spans="1:20" ht="3.15" customHeight="1"/>
    <row r="4" spans="1:20" s="182" customFormat="1" ht="11.4">
      <c r="A4" s="206"/>
      <c r="B4" s="206"/>
      <c r="C4" s="206"/>
      <c r="D4" s="206"/>
      <c r="F4" s="1227" t="s">
        <v>445</v>
      </c>
      <c r="G4" s="1227"/>
      <c r="H4" s="1227"/>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15"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600000000000001">
      <c r="A7" s="206"/>
      <c r="B7" s="206"/>
      <c r="C7" s="206"/>
      <c r="D7" s="206"/>
      <c r="F7" s="313">
        <v>1</v>
      </c>
      <c r="G7" s="389" t="s">
        <v>471</v>
      </c>
      <c r="H7" s="297" t="str">
        <f>IF(dateCh="","",dateCh)</f>
        <v>30.08.2021</v>
      </c>
      <c r="I7" s="188" t="s">
        <v>472</v>
      </c>
      <c r="J7" s="312"/>
      <c r="K7" s="206"/>
      <c r="L7" s="206"/>
      <c r="M7" s="206"/>
      <c r="N7" s="206"/>
      <c r="O7" s="206"/>
      <c r="P7" s="206"/>
      <c r="Q7" s="206"/>
      <c r="R7" s="206"/>
      <c r="S7" s="206"/>
      <c r="T7" s="206"/>
    </row>
    <row r="8" spans="1:20" s="182" customFormat="1" ht="45.6">
      <c r="A8" s="1277">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8">
      <c r="A9" s="1277"/>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8">
      <c r="A10" s="1277"/>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600000000000001">
      <c r="A11" s="1277"/>
      <c r="B11" s="1277">
        <v>1</v>
      </c>
      <c r="C11" s="321"/>
      <c r="D11" s="321"/>
      <c r="F11" s="313" t="str">
        <f>"4."&amp;mergeValue(A11) &amp;"."&amp;mergeValue(B11)</f>
        <v>4.1.1</v>
      </c>
      <c r="G11" s="304" t="s">
        <v>570</v>
      </c>
      <c r="H11" s="297" t="str">
        <f>IF(region_name="","",region_name)</f>
        <v>г.Санкт-Петербург</v>
      </c>
      <c r="I11" s="188" t="s">
        <v>478</v>
      </c>
      <c r="J11" s="312"/>
      <c r="K11" s="206"/>
      <c r="L11" s="206"/>
      <c r="M11" s="206"/>
      <c r="N11" s="206"/>
      <c r="O11" s="206"/>
      <c r="P11" s="206"/>
      <c r="Q11" s="206"/>
      <c r="R11" s="206"/>
      <c r="S11" s="206"/>
      <c r="T11" s="206"/>
    </row>
    <row r="12" spans="1:20" s="182" customFormat="1" ht="22.8">
      <c r="A12" s="1277"/>
      <c r="B12" s="1277"/>
      <c r="C12" s="1277">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15" customHeight="1">
      <c r="A13" s="1277"/>
      <c r="B13" s="1277"/>
      <c r="C13" s="1277"/>
      <c r="D13" s="321">
        <v>1</v>
      </c>
      <c r="F13" s="313" t="str">
        <f>"4."&amp;mergeValue(A13) &amp;"."&amp;mergeValue(B13)&amp;"."&amp;mergeValue(C13)&amp;"."&amp;mergeValue(D13)</f>
        <v>4.1.1.1.1</v>
      </c>
      <c r="G13" s="392" t="s">
        <v>477</v>
      </c>
      <c r="H13" s="297"/>
      <c r="I13" s="1278" t="s">
        <v>569</v>
      </c>
      <c r="J13" s="312"/>
      <c r="K13" s="206"/>
      <c r="L13" s="206"/>
      <c r="M13" s="206"/>
      <c r="N13" s="206"/>
      <c r="O13" s="206"/>
      <c r="P13" s="206"/>
      <c r="Q13" s="206"/>
      <c r="R13" s="206"/>
      <c r="S13" s="206"/>
      <c r="T13" s="206"/>
    </row>
    <row r="14" spans="1:20" s="182" customFormat="1" ht="18.600000000000001">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600000000000001">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600000000000001">
      <c r="A16" s="1277"/>
      <c r="B16" s="206"/>
      <c r="C16" s="206"/>
      <c r="D16" s="206"/>
      <c r="F16" s="315"/>
      <c r="G16" s="148" t="s">
        <v>483</v>
      </c>
      <c r="H16" s="316"/>
      <c r="I16" s="317"/>
      <c r="J16" s="312"/>
      <c r="K16" s="206"/>
      <c r="L16" s="206"/>
      <c r="M16" s="206"/>
      <c r="N16" s="206"/>
      <c r="O16" s="206"/>
      <c r="P16" s="206"/>
      <c r="Q16" s="206"/>
      <c r="R16" s="206"/>
      <c r="S16" s="206"/>
      <c r="T16" s="206"/>
    </row>
    <row r="17" spans="1:20" s="182" customFormat="1" ht="18.600000000000001">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15"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625" defaultRowHeight="13.8"/>
  <cols>
    <col min="1" max="6" width="10.625" style="470" hidden="1" customWidth="1"/>
    <col min="7" max="8" width="11.125" style="476" hidden="1" customWidth="1"/>
    <col min="9" max="9" width="3.75" style="453" customWidth="1"/>
    <col min="10" max="11" width="3.75" style="452" customWidth="1"/>
    <col min="12" max="12" width="12.75" style="446" customWidth="1"/>
    <col min="13" max="13" width="44.75" style="446" customWidth="1"/>
    <col min="14" max="14" width="1.75" style="446" hidden="1" customWidth="1"/>
    <col min="15" max="21" width="23.75" style="446" hidden="1" customWidth="1"/>
    <col min="22" max="22" width="1.75" style="446" hidden="1" customWidth="1"/>
    <col min="23" max="23" width="11.75" style="446" customWidth="1"/>
    <col min="24" max="24" width="3.75" style="446" customWidth="1"/>
    <col min="25" max="25" width="11.75" style="446" customWidth="1"/>
    <col min="26" max="26" width="8.625" style="446" hidden="1" customWidth="1"/>
    <col min="27" max="27" width="4.75" style="446" customWidth="1"/>
    <col min="28" max="28" width="115.75" style="446" customWidth="1"/>
    <col min="29" max="33" width="10.625" style="470"/>
    <col min="34" max="249" width="10.625" style="446"/>
    <col min="250" max="257" width="0" style="446" hidden="1" customWidth="1"/>
    <col min="258" max="260" width="3.75" style="446" customWidth="1"/>
    <col min="261" max="261" width="12.75" style="446" customWidth="1"/>
    <col min="262" max="262" width="47.375" style="446" customWidth="1"/>
    <col min="263" max="271" width="0" style="446" hidden="1" customWidth="1"/>
    <col min="272" max="272" width="11.75" style="446" customWidth="1"/>
    <col min="273" max="273" width="6.375" style="446" bestFit="1" customWidth="1"/>
    <col min="274" max="274" width="11.75" style="446" customWidth="1"/>
    <col min="275" max="275" width="0" style="446" hidden="1" customWidth="1"/>
    <col min="276" max="276" width="3.75" style="446" customWidth="1"/>
    <col min="277" max="277" width="11.125" style="446" bestFit="1" customWidth="1"/>
    <col min="278" max="505" width="10.625" style="446"/>
    <col min="506" max="513" width="0" style="446" hidden="1" customWidth="1"/>
    <col min="514" max="516" width="3.75" style="446" customWidth="1"/>
    <col min="517" max="517" width="12.75" style="446" customWidth="1"/>
    <col min="518" max="518" width="47.375" style="446" customWidth="1"/>
    <col min="519" max="527" width="0" style="446" hidden="1" customWidth="1"/>
    <col min="528" max="528" width="11.75" style="446" customWidth="1"/>
    <col min="529" max="529" width="6.375" style="446" bestFit="1" customWidth="1"/>
    <col min="530" max="530" width="11.75" style="446" customWidth="1"/>
    <col min="531" max="531" width="0" style="446" hidden="1" customWidth="1"/>
    <col min="532" max="532" width="3.75" style="446" customWidth="1"/>
    <col min="533" max="533" width="11.125" style="446" bestFit="1" customWidth="1"/>
    <col min="534" max="761" width="10.625" style="446"/>
    <col min="762" max="769" width="0" style="446" hidden="1" customWidth="1"/>
    <col min="770" max="772" width="3.75" style="446" customWidth="1"/>
    <col min="773" max="773" width="12.75" style="446" customWidth="1"/>
    <col min="774" max="774" width="47.375" style="446" customWidth="1"/>
    <col min="775" max="783" width="0" style="446" hidden="1" customWidth="1"/>
    <col min="784" max="784" width="11.75" style="446" customWidth="1"/>
    <col min="785" max="785" width="6.375" style="446" bestFit="1" customWidth="1"/>
    <col min="786" max="786" width="11.75" style="446" customWidth="1"/>
    <col min="787" max="787" width="0" style="446" hidden="1" customWidth="1"/>
    <col min="788" max="788" width="3.75" style="446" customWidth="1"/>
    <col min="789" max="789" width="11.125" style="446" bestFit="1" customWidth="1"/>
    <col min="790" max="1017" width="10.625" style="446"/>
    <col min="1018" max="1025" width="0" style="446" hidden="1" customWidth="1"/>
    <col min="1026" max="1028" width="3.75" style="446" customWidth="1"/>
    <col min="1029" max="1029" width="12.75" style="446" customWidth="1"/>
    <col min="1030" max="1030" width="47.375" style="446" customWidth="1"/>
    <col min="1031" max="1039" width="0" style="446" hidden="1" customWidth="1"/>
    <col min="1040" max="1040" width="11.75" style="446" customWidth="1"/>
    <col min="1041" max="1041" width="6.375" style="446" bestFit="1" customWidth="1"/>
    <col min="1042" max="1042" width="11.75" style="446" customWidth="1"/>
    <col min="1043" max="1043" width="0" style="446" hidden="1" customWidth="1"/>
    <col min="1044" max="1044" width="3.75" style="446" customWidth="1"/>
    <col min="1045" max="1045" width="11.125" style="446" bestFit="1" customWidth="1"/>
    <col min="1046" max="1273" width="10.625" style="446"/>
    <col min="1274" max="1281" width="0" style="446" hidden="1" customWidth="1"/>
    <col min="1282" max="1284" width="3.75" style="446" customWidth="1"/>
    <col min="1285" max="1285" width="12.75" style="446" customWidth="1"/>
    <col min="1286" max="1286" width="47.375" style="446" customWidth="1"/>
    <col min="1287" max="1295" width="0" style="446" hidden="1" customWidth="1"/>
    <col min="1296" max="1296" width="11.75" style="446" customWidth="1"/>
    <col min="1297" max="1297" width="6.375" style="446" bestFit="1" customWidth="1"/>
    <col min="1298" max="1298" width="11.75" style="446" customWidth="1"/>
    <col min="1299" max="1299" width="0" style="446" hidden="1" customWidth="1"/>
    <col min="1300" max="1300" width="3.75" style="446" customWidth="1"/>
    <col min="1301" max="1301" width="11.125" style="446" bestFit="1" customWidth="1"/>
    <col min="1302" max="1529" width="10.625" style="446"/>
    <col min="1530" max="1537" width="0" style="446" hidden="1" customWidth="1"/>
    <col min="1538" max="1540" width="3.75" style="446" customWidth="1"/>
    <col min="1541" max="1541" width="12.75" style="446" customWidth="1"/>
    <col min="1542" max="1542" width="47.375" style="446" customWidth="1"/>
    <col min="1543" max="1551" width="0" style="446" hidden="1" customWidth="1"/>
    <col min="1552" max="1552" width="11.75" style="446" customWidth="1"/>
    <col min="1553" max="1553" width="6.375" style="446" bestFit="1" customWidth="1"/>
    <col min="1554" max="1554" width="11.75" style="446" customWidth="1"/>
    <col min="1555" max="1555" width="0" style="446" hidden="1" customWidth="1"/>
    <col min="1556" max="1556" width="3.75" style="446" customWidth="1"/>
    <col min="1557" max="1557" width="11.125" style="446" bestFit="1" customWidth="1"/>
    <col min="1558" max="1785" width="10.625" style="446"/>
    <col min="1786" max="1793" width="0" style="446" hidden="1" customWidth="1"/>
    <col min="1794" max="1796" width="3.75" style="446" customWidth="1"/>
    <col min="1797" max="1797" width="12.75" style="446" customWidth="1"/>
    <col min="1798" max="1798" width="47.375" style="446" customWidth="1"/>
    <col min="1799" max="1807" width="0" style="446" hidden="1" customWidth="1"/>
    <col min="1808" max="1808" width="11.75" style="446" customWidth="1"/>
    <col min="1809" max="1809" width="6.375" style="446" bestFit="1" customWidth="1"/>
    <col min="1810" max="1810" width="11.75" style="446" customWidth="1"/>
    <col min="1811" max="1811" width="0" style="446" hidden="1" customWidth="1"/>
    <col min="1812" max="1812" width="3.75" style="446" customWidth="1"/>
    <col min="1813" max="1813" width="11.125" style="446" bestFit="1" customWidth="1"/>
    <col min="1814" max="2041" width="10.625" style="446"/>
    <col min="2042" max="2049" width="0" style="446" hidden="1" customWidth="1"/>
    <col min="2050" max="2052" width="3.75" style="446" customWidth="1"/>
    <col min="2053" max="2053" width="12.75" style="446" customWidth="1"/>
    <col min="2054" max="2054" width="47.375" style="446" customWidth="1"/>
    <col min="2055" max="2063" width="0" style="446" hidden="1" customWidth="1"/>
    <col min="2064" max="2064" width="11.75" style="446" customWidth="1"/>
    <col min="2065" max="2065" width="6.375" style="446" bestFit="1" customWidth="1"/>
    <col min="2066" max="2066" width="11.75" style="446" customWidth="1"/>
    <col min="2067" max="2067" width="0" style="446" hidden="1" customWidth="1"/>
    <col min="2068" max="2068" width="3.75" style="446" customWidth="1"/>
    <col min="2069" max="2069" width="11.125" style="446" bestFit="1" customWidth="1"/>
    <col min="2070" max="2297" width="10.625" style="446"/>
    <col min="2298" max="2305" width="0" style="446" hidden="1" customWidth="1"/>
    <col min="2306" max="2308" width="3.75" style="446" customWidth="1"/>
    <col min="2309" max="2309" width="12.75" style="446" customWidth="1"/>
    <col min="2310" max="2310" width="47.375" style="446" customWidth="1"/>
    <col min="2311" max="2319" width="0" style="446" hidden="1" customWidth="1"/>
    <col min="2320" max="2320" width="11.75" style="446" customWidth="1"/>
    <col min="2321" max="2321" width="6.375" style="446" bestFit="1" customWidth="1"/>
    <col min="2322" max="2322" width="11.75" style="446" customWidth="1"/>
    <col min="2323" max="2323" width="0" style="446" hidden="1" customWidth="1"/>
    <col min="2324" max="2324" width="3.75" style="446" customWidth="1"/>
    <col min="2325" max="2325" width="11.125" style="446" bestFit="1" customWidth="1"/>
    <col min="2326" max="2553" width="10.625" style="446"/>
    <col min="2554" max="2561" width="0" style="446" hidden="1" customWidth="1"/>
    <col min="2562" max="2564" width="3.75" style="446" customWidth="1"/>
    <col min="2565" max="2565" width="12.75" style="446" customWidth="1"/>
    <col min="2566" max="2566" width="47.375" style="446" customWidth="1"/>
    <col min="2567" max="2575" width="0" style="446" hidden="1" customWidth="1"/>
    <col min="2576" max="2576" width="11.75" style="446" customWidth="1"/>
    <col min="2577" max="2577" width="6.375" style="446" bestFit="1" customWidth="1"/>
    <col min="2578" max="2578" width="11.75" style="446" customWidth="1"/>
    <col min="2579" max="2579" width="0" style="446" hidden="1" customWidth="1"/>
    <col min="2580" max="2580" width="3.75" style="446" customWidth="1"/>
    <col min="2581" max="2581" width="11.125" style="446" bestFit="1" customWidth="1"/>
    <col min="2582" max="2809" width="10.625" style="446"/>
    <col min="2810" max="2817" width="0" style="446" hidden="1" customWidth="1"/>
    <col min="2818" max="2820" width="3.75" style="446" customWidth="1"/>
    <col min="2821" max="2821" width="12.75" style="446" customWidth="1"/>
    <col min="2822" max="2822" width="47.375" style="446" customWidth="1"/>
    <col min="2823" max="2831" width="0" style="446" hidden="1" customWidth="1"/>
    <col min="2832" max="2832" width="11.75" style="446" customWidth="1"/>
    <col min="2833" max="2833" width="6.375" style="446" bestFit="1" customWidth="1"/>
    <col min="2834" max="2834" width="11.75" style="446" customWidth="1"/>
    <col min="2835" max="2835" width="0" style="446" hidden="1" customWidth="1"/>
    <col min="2836" max="2836" width="3.75" style="446" customWidth="1"/>
    <col min="2837" max="2837" width="11.125" style="446" bestFit="1" customWidth="1"/>
    <col min="2838" max="3065" width="10.625" style="446"/>
    <col min="3066" max="3073" width="0" style="446" hidden="1" customWidth="1"/>
    <col min="3074" max="3076" width="3.75" style="446" customWidth="1"/>
    <col min="3077" max="3077" width="12.75" style="446" customWidth="1"/>
    <col min="3078" max="3078" width="47.375" style="446" customWidth="1"/>
    <col min="3079" max="3087" width="0" style="446" hidden="1" customWidth="1"/>
    <col min="3088" max="3088" width="11.75" style="446" customWidth="1"/>
    <col min="3089" max="3089" width="6.375" style="446" bestFit="1" customWidth="1"/>
    <col min="3090" max="3090" width="11.75" style="446" customWidth="1"/>
    <col min="3091" max="3091" width="0" style="446" hidden="1" customWidth="1"/>
    <col min="3092" max="3092" width="3.75" style="446" customWidth="1"/>
    <col min="3093" max="3093" width="11.125" style="446" bestFit="1" customWidth="1"/>
    <col min="3094" max="3321" width="10.625" style="446"/>
    <col min="3322" max="3329" width="0" style="446" hidden="1" customWidth="1"/>
    <col min="3330" max="3332" width="3.75" style="446" customWidth="1"/>
    <col min="3333" max="3333" width="12.75" style="446" customWidth="1"/>
    <col min="3334" max="3334" width="47.375" style="446" customWidth="1"/>
    <col min="3335" max="3343" width="0" style="446" hidden="1" customWidth="1"/>
    <col min="3344" max="3344" width="11.75" style="446" customWidth="1"/>
    <col min="3345" max="3345" width="6.375" style="446" bestFit="1" customWidth="1"/>
    <col min="3346" max="3346" width="11.75" style="446" customWidth="1"/>
    <col min="3347" max="3347" width="0" style="446" hidden="1" customWidth="1"/>
    <col min="3348" max="3348" width="3.75" style="446" customWidth="1"/>
    <col min="3349" max="3349" width="11.125" style="446" bestFit="1" customWidth="1"/>
    <col min="3350" max="3577" width="10.625" style="446"/>
    <col min="3578" max="3585" width="0" style="446" hidden="1" customWidth="1"/>
    <col min="3586" max="3588" width="3.75" style="446" customWidth="1"/>
    <col min="3589" max="3589" width="12.75" style="446" customWidth="1"/>
    <col min="3590" max="3590" width="47.375" style="446" customWidth="1"/>
    <col min="3591" max="3599" width="0" style="446" hidden="1" customWidth="1"/>
    <col min="3600" max="3600" width="11.75" style="446" customWidth="1"/>
    <col min="3601" max="3601" width="6.375" style="446" bestFit="1" customWidth="1"/>
    <col min="3602" max="3602" width="11.75" style="446" customWidth="1"/>
    <col min="3603" max="3603" width="0" style="446" hidden="1" customWidth="1"/>
    <col min="3604" max="3604" width="3.75" style="446" customWidth="1"/>
    <col min="3605" max="3605" width="11.125" style="446" bestFit="1" customWidth="1"/>
    <col min="3606" max="3833" width="10.625" style="446"/>
    <col min="3834" max="3841" width="0" style="446" hidden="1" customWidth="1"/>
    <col min="3842" max="3844" width="3.75" style="446" customWidth="1"/>
    <col min="3845" max="3845" width="12.75" style="446" customWidth="1"/>
    <col min="3846" max="3846" width="47.375" style="446" customWidth="1"/>
    <col min="3847" max="3855" width="0" style="446" hidden="1" customWidth="1"/>
    <col min="3856" max="3856" width="11.75" style="446" customWidth="1"/>
    <col min="3857" max="3857" width="6.375" style="446" bestFit="1" customWidth="1"/>
    <col min="3858" max="3858" width="11.75" style="446" customWidth="1"/>
    <col min="3859" max="3859" width="0" style="446" hidden="1" customWidth="1"/>
    <col min="3860" max="3860" width="3.75" style="446" customWidth="1"/>
    <col min="3861" max="3861" width="11.125" style="446" bestFit="1" customWidth="1"/>
    <col min="3862" max="4089" width="10.625" style="446"/>
    <col min="4090" max="4097" width="0" style="446" hidden="1" customWidth="1"/>
    <col min="4098" max="4100" width="3.75" style="446" customWidth="1"/>
    <col min="4101" max="4101" width="12.75" style="446" customWidth="1"/>
    <col min="4102" max="4102" width="47.375" style="446" customWidth="1"/>
    <col min="4103" max="4111" width="0" style="446" hidden="1" customWidth="1"/>
    <col min="4112" max="4112" width="11.75" style="446" customWidth="1"/>
    <col min="4113" max="4113" width="6.375" style="446" bestFit="1" customWidth="1"/>
    <col min="4114" max="4114" width="11.75" style="446" customWidth="1"/>
    <col min="4115" max="4115" width="0" style="446" hidden="1" customWidth="1"/>
    <col min="4116" max="4116" width="3.75" style="446" customWidth="1"/>
    <col min="4117" max="4117" width="11.125" style="446" bestFit="1" customWidth="1"/>
    <col min="4118" max="4345" width="10.625" style="446"/>
    <col min="4346" max="4353" width="0" style="446" hidden="1" customWidth="1"/>
    <col min="4354" max="4356" width="3.75" style="446" customWidth="1"/>
    <col min="4357" max="4357" width="12.75" style="446" customWidth="1"/>
    <col min="4358" max="4358" width="47.375" style="446" customWidth="1"/>
    <col min="4359" max="4367" width="0" style="446" hidden="1" customWidth="1"/>
    <col min="4368" max="4368" width="11.75" style="446" customWidth="1"/>
    <col min="4369" max="4369" width="6.375" style="446" bestFit="1" customWidth="1"/>
    <col min="4370" max="4370" width="11.75" style="446" customWidth="1"/>
    <col min="4371" max="4371" width="0" style="446" hidden="1" customWidth="1"/>
    <col min="4372" max="4372" width="3.75" style="446" customWidth="1"/>
    <col min="4373" max="4373" width="11.125" style="446" bestFit="1" customWidth="1"/>
    <col min="4374" max="4601" width="10.625" style="446"/>
    <col min="4602" max="4609" width="0" style="446" hidden="1" customWidth="1"/>
    <col min="4610" max="4612" width="3.75" style="446" customWidth="1"/>
    <col min="4613" max="4613" width="12.75" style="446" customWidth="1"/>
    <col min="4614" max="4614" width="47.375" style="446" customWidth="1"/>
    <col min="4615" max="4623" width="0" style="446" hidden="1" customWidth="1"/>
    <col min="4624" max="4624" width="11.75" style="446" customWidth="1"/>
    <col min="4625" max="4625" width="6.375" style="446" bestFit="1" customWidth="1"/>
    <col min="4626" max="4626" width="11.75" style="446" customWidth="1"/>
    <col min="4627" max="4627" width="0" style="446" hidden="1" customWidth="1"/>
    <col min="4628" max="4628" width="3.75" style="446" customWidth="1"/>
    <col min="4629" max="4629" width="11.125" style="446" bestFit="1" customWidth="1"/>
    <col min="4630" max="4857" width="10.625" style="446"/>
    <col min="4858" max="4865" width="0" style="446" hidden="1" customWidth="1"/>
    <col min="4866" max="4868" width="3.75" style="446" customWidth="1"/>
    <col min="4869" max="4869" width="12.75" style="446" customWidth="1"/>
    <col min="4870" max="4870" width="47.375" style="446" customWidth="1"/>
    <col min="4871" max="4879" width="0" style="446" hidden="1" customWidth="1"/>
    <col min="4880" max="4880" width="11.75" style="446" customWidth="1"/>
    <col min="4881" max="4881" width="6.375" style="446" bestFit="1" customWidth="1"/>
    <col min="4882" max="4882" width="11.75" style="446" customWidth="1"/>
    <col min="4883" max="4883" width="0" style="446" hidden="1" customWidth="1"/>
    <col min="4884" max="4884" width="3.75" style="446" customWidth="1"/>
    <col min="4885" max="4885" width="11.125" style="446" bestFit="1" customWidth="1"/>
    <col min="4886" max="5113" width="10.625" style="446"/>
    <col min="5114" max="5121" width="0" style="446" hidden="1" customWidth="1"/>
    <col min="5122" max="5124" width="3.75" style="446" customWidth="1"/>
    <col min="5125" max="5125" width="12.75" style="446" customWidth="1"/>
    <col min="5126" max="5126" width="47.375" style="446" customWidth="1"/>
    <col min="5127" max="5135" width="0" style="446" hidden="1" customWidth="1"/>
    <col min="5136" max="5136" width="11.75" style="446" customWidth="1"/>
    <col min="5137" max="5137" width="6.375" style="446" bestFit="1" customWidth="1"/>
    <col min="5138" max="5138" width="11.75" style="446" customWidth="1"/>
    <col min="5139" max="5139" width="0" style="446" hidden="1" customWidth="1"/>
    <col min="5140" max="5140" width="3.75" style="446" customWidth="1"/>
    <col min="5141" max="5141" width="11.125" style="446" bestFit="1" customWidth="1"/>
    <col min="5142" max="5369" width="10.625" style="446"/>
    <col min="5370" max="5377" width="0" style="446" hidden="1" customWidth="1"/>
    <col min="5378" max="5380" width="3.75" style="446" customWidth="1"/>
    <col min="5381" max="5381" width="12.75" style="446" customWidth="1"/>
    <col min="5382" max="5382" width="47.375" style="446" customWidth="1"/>
    <col min="5383" max="5391" width="0" style="446" hidden="1" customWidth="1"/>
    <col min="5392" max="5392" width="11.75" style="446" customWidth="1"/>
    <col min="5393" max="5393" width="6.375" style="446" bestFit="1" customWidth="1"/>
    <col min="5394" max="5394" width="11.75" style="446" customWidth="1"/>
    <col min="5395" max="5395" width="0" style="446" hidden="1" customWidth="1"/>
    <col min="5396" max="5396" width="3.75" style="446" customWidth="1"/>
    <col min="5397" max="5397" width="11.125" style="446" bestFit="1" customWidth="1"/>
    <col min="5398" max="5625" width="10.625" style="446"/>
    <col min="5626" max="5633" width="0" style="446" hidden="1" customWidth="1"/>
    <col min="5634" max="5636" width="3.75" style="446" customWidth="1"/>
    <col min="5637" max="5637" width="12.75" style="446" customWidth="1"/>
    <col min="5638" max="5638" width="47.375" style="446" customWidth="1"/>
    <col min="5639" max="5647" width="0" style="446" hidden="1" customWidth="1"/>
    <col min="5648" max="5648" width="11.75" style="446" customWidth="1"/>
    <col min="5649" max="5649" width="6.375" style="446" bestFit="1" customWidth="1"/>
    <col min="5650" max="5650" width="11.75" style="446" customWidth="1"/>
    <col min="5651" max="5651" width="0" style="446" hidden="1" customWidth="1"/>
    <col min="5652" max="5652" width="3.75" style="446" customWidth="1"/>
    <col min="5653" max="5653" width="11.125" style="446" bestFit="1" customWidth="1"/>
    <col min="5654" max="5881" width="10.625" style="446"/>
    <col min="5882" max="5889" width="0" style="446" hidden="1" customWidth="1"/>
    <col min="5890" max="5892" width="3.75" style="446" customWidth="1"/>
    <col min="5893" max="5893" width="12.75" style="446" customWidth="1"/>
    <col min="5894" max="5894" width="47.375" style="446" customWidth="1"/>
    <col min="5895" max="5903" width="0" style="446" hidden="1" customWidth="1"/>
    <col min="5904" max="5904" width="11.75" style="446" customWidth="1"/>
    <col min="5905" max="5905" width="6.375" style="446" bestFit="1" customWidth="1"/>
    <col min="5906" max="5906" width="11.75" style="446" customWidth="1"/>
    <col min="5907" max="5907" width="0" style="446" hidden="1" customWidth="1"/>
    <col min="5908" max="5908" width="3.75" style="446" customWidth="1"/>
    <col min="5909" max="5909" width="11.125" style="446" bestFit="1" customWidth="1"/>
    <col min="5910" max="6137" width="10.625" style="446"/>
    <col min="6138" max="6145" width="0" style="446" hidden="1" customWidth="1"/>
    <col min="6146" max="6148" width="3.75" style="446" customWidth="1"/>
    <col min="6149" max="6149" width="12.75" style="446" customWidth="1"/>
    <col min="6150" max="6150" width="47.375" style="446" customWidth="1"/>
    <col min="6151" max="6159" width="0" style="446" hidden="1" customWidth="1"/>
    <col min="6160" max="6160" width="11.75" style="446" customWidth="1"/>
    <col min="6161" max="6161" width="6.375" style="446" bestFit="1" customWidth="1"/>
    <col min="6162" max="6162" width="11.75" style="446" customWidth="1"/>
    <col min="6163" max="6163" width="0" style="446" hidden="1" customWidth="1"/>
    <col min="6164" max="6164" width="3.75" style="446" customWidth="1"/>
    <col min="6165" max="6165" width="11.125" style="446" bestFit="1" customWidth="1"/>
    <col min="6166" max="6393" width="10.625" style="446"/>
    <col min="6394" max="6401" width="0" style="446" hidden="1" customWidth="1"/>
    <col min="6402" max="6404" width="3.75" style="446" customWidth="1"/>
    <col min="6405" max="6405" width="12.75" style="446" customWidth="1"/>
    <col min="6406" max="6406" width="47.375" style="446" customWidth="1"/>
    <col min="6407" max="6415" width="0" style="446" hidden="1" customWidth="1"/>
    <col min="6416" max="6416" width="11.75" style="446" customWidth="1"/>
    <col min="6417" max="6417" width="6.375" style="446" bestFit="1" customWidth="1"/>
    <col min="6418" max="6418" width="11.75" style="446" customWidth="1"/>
    <col min="6419" max="6419" width="0" style="446" hidden="1" customWidth="1"/>
    <col min="6420" max="6420" width="3.75" style="446" customWidth="1"/>
    <col min="6421" max="6421" width="11.125" style="446" bestFit="1" customWidth="1"/>
    <col min="6422" max="6649" width="10.625" style="446"/>
    <col min="6650" max="6657" width="0" style="446" hidden="1" customWidth="1"/>
    <col min="6658" max="6660" width="3.75" style="446" customWidth="1"/>
    <col min="6661" max="6661" width="12.75" style="446" customWidth="1"/>
    <col min="6662" max="6662" width="47.375" style="446" customWidth="1"/>
    <col min="6663" max="6671" width="0" style="446" hidden="1" customWidth="1"/>
    <col min="6672" max="6672" width="11.75" style="446" customWidth="1"/>
    <col min="6673" max="6673" width="6.375" style="446" bestFit="1" customWidth="1"/>
    <col min="6674" max="6674" width="11.75" style="446" customWidth="1"/>
    <col min="6675" max="6675" width="0" style="446" hidden="1" customWidth="1"/>
    <col min="6676" max="6676" width="3.75" style="446" customWidth="1"/>
    <col min="6677" max="6677" width="11.125" style="446" bestFit="1" customWidth="1"/>
    <col min="6678" max="6905" width="10.625" style="446"/>
    <col min="6906" max="6913" width="0" style="446" hidden="1" customWidth="1"/>
    <col min="6914" max="6916" width="3.75" style="446" customWidth="1"/>
    <col min="6917" max="6917" width="12.75" style="446" customWidth="1"/>
    <col min="6918" max="6918" width="47.375" style="446" customWidth="1"/>
    <col min="6919" max="6927" width="0" style="446" hidden="1" customWidth="1"/>
    <col min="6928" max="6928" width="11.75" style="446" customWidth="1"/>
    <col min="6929" max="6929" width="6.375" style="446" bestFit="1" customWidth="1"/>
    <col min="6930" max="6930" width="11.75" style="446" customWidth="1"/>
    <col min="6931" max="6931" width="0" style="446" hidden="1" customWidth="1"/>
    <col min="6932" max="6932" width="3.75" style="446" customWidth="1"/>
    <col min="6933" max="6933" width="11.125" style="446" bestFit="1" customWidth="1"/>
    <col min="6934" max="7161" width="10.625" style="446"/>
    <col min="7162" max="7169" width="0" style="446" hidden="1" customWidth="1"/>
    <col min="7170" max="7172" width="3.75" style="446" customWidth="1"/>
    <col min="7173" max="7173" width="12.75" style="446" customWidth="1"/>
    <col min="7174" max="7174" width="47.375" style="446" customWidth="1"/>
    <col min="7175" max="7183" width="0" style="446" hidden="1" customWidth="1"/>
    <col min="7184" max="7184" width="11.75" style="446" customWidth="1"/>
    <col min="7185" max="7185" width="6.375" style="446" bestFit="1" customWidth="1"/>
    <col min="7186" max="7186" width="11.75" style="446" customWidth="1"/>
    <col min="7187" max="7187" width="0" style="446" hidden="1" customWidth="1"/>
    <col min="7188" max="7188" width="3.75" style="446" customWidth="1"/>
    <col min="7189" max="7189" width="11.125" style="446" bestFit="1" customWidth="1"/>
    <col min="7190" max="7417" width="10.625" style="446"/>
    <col min="7418" max="7425" width="0" style="446" hidden="1" customWidth="1"/>
    <col min="7426" max="7428" width="3.75" style="446" customWidth="1"/>
    <col min="7429" max="7429" width="12.75" style="446" customWidth="1"/>
    <col min="7430" max="7430" width="47.375" style="446" customWidth="1"/>
    <col min="7431" max="7439" width="0" style="446" hidden="1" customWidth="1"/>
    <col min="7440" max="7440" width="11.75" style="446" customWidth="1"/>
    <col min="7441" max="7441" width="6.375" style="446" bestFit="1" customWidth="1"/>
    <col min="7442" max="7442" width="11.75" style="446" customWidth="1"/>
    <col min="7443" max="7443" width="0" style="446" hidden="1" customWidth="1"/>
    <col min="7444" max="7444" width="3.75" style="446" customWidth="1"/>
    <col min="7445" max="7445" width="11.125" style="446" bestFit="1" customWidth="1"/>
    <col min="7446" max="7673" width="10.625" style="446"/>
    <col min="7674" max="7681" width="0" style="446" hidden="1" customWidth="1"/>
    <col min="7682" max="7684" width="3.75" style="446" customWidth="1"/>
    <col min="7685" max="7685" width="12.75" style="446" customWidth="1"/>
    <col min="7686" max="7686" width="47.375" style="446" customWidth="1"/>
    <col min="7687" max="7695" width="0" style="446" hidden="1" customWidth="1"/>
    <col min="7696" max="7696" width="11.75" style="446" customWidth="1"/>
    <col min="7697" max="7697" width="6.375" style="446" bestFit="1" customWidth="1"/>
    <col min="7698" max="7698" width="11.75" style="446" customWidth="1"/>
    <col min="7699" max="7699" width="0" style="446" hidden="1" customWidth="1"/>
    <col min="7700" max="7700" width="3.75" style="446" customWidth="1"/>
    <col min="7701" max="7701" width="11.125" style="446" bestFit="1" customWidth="1"/>
    <col min="7702" max="7929" width="10.625" style="446"/>
    <col min="7930" max="7937" width="0" style="446" hidden="1" customWidth="1"/>
    <col min="7938" max="7940" width="3.75" style="446" customWidth="1"/>
    <col min="7941" max="7941" width="12.75" style="446" customWidth="1"/>
    <col min="7942" max="7942" width="47.375" style="446" customWidth="1"/>
    <col min="7943" max="7951" width="0" style="446" hidden="1" customWidth="1"/>
    <col min="7952" max="7952" width="11.75" style="446" customWidth="1"/>
    <col min="7953" max="7953" width="6.375" style="446" bestFit="1" customWidth="1"/>
    <col min="7954" max="7954" width="11.75" style="446" customWidth="1"/>
    <col min="7955" max="7955" width="0" style="446" hidden="1" customWidth="1"/>
    <col min="7956" max="7956" width="3.75" style="446" customWidth="1"/>
    <col min="7957" max="7957" width="11.125" style="446" bestFit="1" customWidth="1"/>
    <col min="7958" max="8185" width="10.625" style="446"/>
    <col min="8186" max="8193" width="0" style="446" hidden="1" customWidth="1"/>
    <col min="8194" max="8196" width="3.75" style="446" customWidth="1"/>
    <col min="8197" max="8197" width="12.75" style="446" customWidth="1"/>
    <col min="8198" max="8198" width="47.375" style="446" customWidth="1"/>
    <col min="8199" max="8207" width="0" style="446" hidden="1" customWidth="1"/>
    <col min="8208" max="8208" width="11.75" style="446" customWidth="1"/>
    <col min="8209" max="8209" width="6.375" style="446" bestFit="1" customWidth="1"/>
    <col min="8210" max="8210" width="11.75" style="446" customWidth="1"/>
    <col min="8211" max="8211" width="0" style="446" hidden="1" customWidth="1"/>
    <col min="8212" max="8212" width="3.75" style="446" customWidth="1"/>
    <col min="8213" max="8213" width="11.125" style="446" bestFit="1" customWidth="1"/>
    <col min="8214" max="8441" width="10.625" style="446"/>
    <col min="8442" max="8449" width="0" style="446" hidden="1" customWidth="1"/>
    <col min="8450" max="8452" width="3.75" style="446" customWidth="1"/>
    <col min="8453" max="8453" width="12.75" style="446" customWidth="1"/>
    <col min="8454" max="8454" width="47.375" style="446" customWidth="1"/>
    <col min="8455" max="8463" width="0" style="446" hidden="1" customWidth="1"/>
    <col min="8464" max="8464" width="11.75" style="446" customWidth="1"/>
    <col min="8465" max="8465" width="6.375" style="446" bestFit="1" customWidth="1"/>
    <col min="8466" max="8466" width="11.75" style="446" customWidth="1"/>
    <col min="8467" max="8467" width="0" style="446" hidden="1" customWidth="1"/>
    <col min="8468" max="8468" width="3.75" style="446" customWidth="1"/>
    <col min="8469" max="8469" width="11.125" style="446" bestFit="1" customWidth="1"/>
    <col min="8470" max="8697" width="10.625" style="446"/>
    <col min="8698" max="8705" width="0" style="446" hidden="1" customWidth="1"/>
    <col min="8706" max="8708" width="3.75" style="446" customWidth="1"/>
    <col min="8709" max="8709" width="12.75" style="446" customWidth="1"/>
    <col min="8710" max="8710" width="47.375" style="446" customWidth="1"/>
    <col min="8711" max="8719" width="0" style="446" hidden="1" customWidth="1"/>
    <col min="8720" max="8720" width="11.75" style="446" customWidth="1"/>
    <col min="8721" max="8721" width="6.375" style="446" bestFit="1" customWidth="1"/>
    <col min="8722" max="8722" width="11.75" style="446" customWidth="1"/>
    <col min="8723" max="8723" width="0" style="446" hidden="1" customWidth="1"/>
    <col min="8724" max="8724" width="3.75" style="446" customWidth="1"/>
    <col min="8725" max="8725" width="11.125" style="446" bestFit="1" customWidth="1"/>
    <col min="8726" max="8953" width="10.625" style="446"/>
    <col min="8954" max="8961" width="0" style="446" hidden="1" customWidth="1"/>
    <col min="8962" max="8964" width="3.75" style="446" customWidth="1"/>
    <col min="8965" max="8965" width="12.75" style="446" customWidth="1"/>
    <col min="8966" max="8966" width="47.375" style="446" customWidth="1"/>
    <col min="8967" max="8975" width="0" style="446" hidden="1" customWidth="1"/>
    <col min="8976" max="8976" width="11.75" style="446" customWidth="1"/>
    <col min="8977" max="8977" width="6.375" style="446" bestFit="1" customWidth="1"/>
    <col min="8978" max="8978" width="11.75" style="446" customWidth="1"/>
    <col min="8979" max="8979" width="0" style="446" hidden="1" customWidth="1"/>
    <col min="8980" max="8980" width="3.75" style="446" customWidth="1"/>
    <col min="8981" max="8981" width="11.125" style="446" bestFit="1" customWidth="1"/>
    <col min="8982" max="9209" width="10.625" style="446"/>
    <col min="9210" max="9217" width="0" style="446" hidden="1" customWidth="1"/>
    <col min="9218" max="9220" width="3.75" style="446" customWidth="1"/>
    <col min="9221" max="9221" width="12.75" style="446" customWidth="1"/>
    <col min="9222" max="9222" width="47.375" style="446" customWidth="1"/>
    <col min="9223" max="9231" width="0" style="446" hidden="1" customWidth="1"/>
    <col min="9232" max="9232" width="11.75" style="446" customWidth="1"/>
    <col min="9233" max="9233" width="6.375" style="446" bestFit="1" customWidth="1"/>
    <col min="9234" max="9234" width="11.75" style="446" customWidth="1"/>
    <col min="9235" max="9235" width="0" style="446" hidden="1" customWidth="1"/>
    <col min="9236" max="9236" width="3.75" style="446" customWidth="1"/>
    <col min="9237" max="9237" width="11.125" style="446" bestFit="1" customWidth="1"/>
    <col min="9238" max="9465" width="10.625" style="446"/>
    <col min="9466" max="9473" width="0" style="446" hidden="1" customWidth="1"/>
    <col min="9474" max="9476" width="3.75" style="446" customWidth="1"/>
    <col min="9477" max="9477" width="12.75" style="446" customWidth="1"/>
    <col min="9478" max="9478" width="47.375" style="446" customWidth="1"/>
    <col min="9479" max="9487" width="0" style="446" hidden="1" customWidth="1"/>
    <col min="9488" max="9488" width="11.75" style="446" customWidth="1"/>
    <col min="9489" max="9489" width="6.375" style="446" bestFit="1" customWidth="1"/>
    <col min="9490" max="9490" width="11.75" style="446" customWidth="1"/>
    <col min="9491" max="9491" width="0" style="446" hidden="1" customWidth="1"/>
    <col min="9492" max="9492" width="3.75" style="446" customWidth="1"/>
    <col min="9493" max="9493" width="11.125" style="446" bestFit="1" customWidth="1"/>
    <col min="9494" max="9721" width="10.625" style="446"/>
    <col min="9722" max="9729" width="0" style="446" hidden="1" customWidth="1"/>
    <col min="9730" max="9732" width="3.75" style="446" customWidth="1"/>
    <col min="9733" max="9733" width="12.75" style="446" customWidth="1"/>
    <col min="9734" max="9734" width="47.375" style="446" customWidth="1"/>
    <col min="9735" max="9743" width="0" style="446" hidden="1" customWidth="1"/>
    <col min="9744" max="9744" width="11.75" style="446" customWidth="1"/>
    <col min="9745" max="9745" width="6.375" style="446" bestFit="1" customWidth="1"/>
    <col min="9746" max="9746" width="11.75" style="446" customWidth="1"/>
    <col min="9747" max="9747" width="0" style="446" hidden="1" customWidth="1"/>
    <col min="9748" max="9748" width="3.75" style="446" customWidth="1"/>
    <col min="9749" max="9749" width="11.125" style="446" bestFit="1" customWidth="1"/>
    <col min="9750" max="9977" width="10.625" style="446"/>
    <col min="9978" max="9985" width="0" style="446" hidden="1" customWidth="1"/>
    <col min="9986" max="9988" width="3.75" style="446" customWidth="1"/>
    <col min="9989" max="9989" width="12.75" style="446" customWidth="1"/>
    <col min="9990" max="9990" width="47.375" style="446" customWidth="1"/>
    <col min="9991" max="9999" width="0" style="446" hidden="1" customWidth="1"/>
    <col min="10000" max="10000" width="11.75" style="446" customWidth="1"/>
    <col min="10001" max="10001" width="6.375" style="446" bestFit="1" customWidth="1"/>
    <col min="10002" max="10002" width="11.75" style="446" customWidth="1"/>
    <col min="10003" max="10003" width="0" style="446" hidden="1" customWidth="1"/>
    <col min="10004" max="10004" width="3.75" style="446" customWidth="1"/>
    <col min="10005" max="10005" width="11.125" style="446" bestFit="1" customWidth="1"/>
    <col min="10006" max="10233" width="10.625" style="446"/>
    <col min="10234" max="10241" width="0" style="446" hidden="1" customWidth="1"/>
    <col min="10242" max="10244" width="3.75" style="446" customWidth="1"/>
    <col min="10245" max="10245" width="12.75" style="446" customWidth="1"/>
    <col min="10246" max="10246" width="47.375" style="446" customWidth="1"/>
    <col min="10247" max="10255" width="0" style="446" hidden="1" customWidth="1"/>
    <col min="10256" max="10256" width="11.75" style="446" customWidth="1"/>
    <col min="10257" max="10257" width="6.375" style="446" bestFit="1" customWidth="1"/>
    <col min="10258" max="10258" width="11.75" style="446" customWidth="1"/>
    <col min="10259" max="10259" width="0" style="446" hidden="1" customWidth="1"/>
    <col min="10260" max="10260" width="3.75" style="446" customWidth="1"/>
    <col min="10261" max="10261" width="11.125" style="446" bestFit="1" customWidth="1"/>
    <col min="10262" max="10489" width="10.625" style="446"/>
    <col min="10490" max="10497" width="0" style="446" hidden="1" customWidth="1"/>
    <col min="10498" max="10500" width="3.75" style="446" customWidth="1"/>
    <col min="10501" max="10501" width="12.75" style="446" customWidth="1"/>
    <col min="10502" max="10502" width="47.375" style="446" customWidth="1"/>
    <col min="10503" max="10511" width="0" style="446" hidden="1" customWidth="1"/>
    <col min="10512" max="10512" width="11.75" style="446" customWidth="1"/>
    <col min="10513" max="10513" width="6.375" style="446" bestFit="1" customWidth="1"/>
    <col min="10514" max="10514" width="11.75" style="446" customWidth="1"/>
    <col min="10515" max="10515" width="0" style="446" hidden="1" customWidth="1"/>
    <col min="10516" max="10516" width="3.75" style="446" customWidth="1"/>
    <col min="10517" max="10517" width="11.125" style="446" bestFit="1" customWidth="1"/>
    <col min="10518" max="10745" width="10.625" style="446"/>
    <col min="10746" max="10753" width="0" style="446" hidden="1" customWidth="1"/>
    <col min="10754" max="10756" width="3.75" style="446" customWidth="1"/>
    <col min="10757" max="10757" width="12.75" style="446" customWidth="1"/>
    <col min="10758" max="10758" width="47.375" style="446" customWidth="1"/>
    <col min="10759" max="10767" width="0" style="446" hidden="1" customWidth="1"/>
    <col min="10768" max="10768" width="11.75" style="446" customWidth="1"/>
    <col min="10769" max="10769" width="6.375" style="446" bestFit="1" customWidth="1"/>
    <col min="10770" max="10770" width="11.75" style="446" customWidth="1"/>
    <col min="10771" max="10771" width="0" style="446" hidden="1" customWidth="1"/>
    <col min="10772" max="10772" width="3.75" style="446" customWidth="1"/>
    <col min="10773" max="10773" width="11.125" style="446" bestFit="1" customWidth="1"/>
    <col min="10774" max="11001" width="10.625" style="446"/>
    <col min="11002" max="11009" width="0" style="446" hidden="1" customWidth="1"/>
    <col min="11010" max="11012" width="3.75" style="446" customWidth="1"/>
    <col min="11013" max="11013" width="12.75" style="446" customWidth="1"/>
    <col min="11014" max="11014" width="47.375" style="446" customWidth="1"/>
    <col min="11015" max="11023" width="0" style="446" hidden="1" customWidth="1"/>
    <col min="11024" max="11024" width="11.75" style="446" customWidth="1"/>
    <col min="11025" max="11025" width="6.375" style="446" bestFit="1" customWidth="1"/>
    <col min="11026" max="11026" width="11.75" style="446" customWidth="1"/>
    <col min="11027" max="11027" width="0" style="446" hidden="1" customWidth="1"/>
    <col min="11028" max="11028" width="3.75" style="446" customWidth="1"/>
    <col min="11029" max="11029" width="11.125" style="446" bestFit="1" customWidth="1"/>
    <col min="11030" max="11257" width="10.625" style="446"/>
    <col min="11258" max="11265" width="0" style="446" hidden="1" customWidth="1"/>
    <col min="11266" max="11268" width="3.75" style="446" customWidth="1"/>
    <col min="11269" max="11269" width="12.75" style="446" customWidth="1"/>
    <col min="11270" max="11270" width="47.375" style="446" customWidth="1"/>
    <col min="11271" max="11279" width="0" style="446" hidden="1" customWidth="1"/>
    <col min="11280" max="11280" width="11.75" style="446" customWidth="1"/>
    <col min="11281" max="11281" width="6.375" style="446" bestFit="1" customWidth="1"/>
    <col min="11282" max="11282" width="11.75" style="446" customWidth="1"/>
    <col min="11283" max="11283" width="0" style="446" hidden="1" customWidth="1"/>
    <col min="11284" max="11284" width="3.75" style="446" customWidth="1"/>
    <col min="11285" max="11285" width="11.125" style="446" bestFit="1" customWidth="1"/>
    <col min="11286" max="11513" width="10.625" style="446"/>
    <col min="11514" max="11521" width="0" style="446" hidden="1" customWidth="1"/>
    <col min="11522" max="11524" width="3.75" style="446" customWidth="1"/>
    <col min="11525" max="11525" width="12.75" style="446" customWidth="1"/>
    <col min="11526" max="11526" width="47.375" style="446" customWidth="1"/>
    <col min="11527" max="11535" width="0" style="446" hidden="1" customWidth="1"/>
    <col min="11536" max="11536" width="11.75" style="446" customWidth="1"/>
    <col min="11537" max="11537" width="6.375" style="446" bestFit="1" customWidth="1"/>
    <col min="11538" max="11538" width="11.75" style="446" customWidth="1"/>
    <col min="11539" max="11539" width="0" style="446" hidden="1" customWidth="1"/>
    <col min="11540" max="11540" width="3.75" style="446" customWidth="1"/>
    <col min="11541" max="11541" width="11.125" style="446" bestFit="1" customWidth="1"/>
    <col min="11542" max="11769" width="10.625" style="446"/>
    <col min="11770" max="11777" width="0" style="446" hidden="1" customWidth="1"/>
    <col min="11778" max="11780" width="3.75" style="446" customWidth="1"/>
    <col min="11781" max="11781" width="12.75" style="446" customWidth="1"/>
    <col min="11782" max="11782" width="47.375" style="446" customWidth="1"/>
    <col min="11783" max="11791" width="0" style="446" hidden="1" customWidth="1"/>
    <col min="11792" max="11792" width="11.75" style="446" customWidth="1"/>
    <col min="11793" max="11793" width="6.375" style="446" bestFit="1" customWidth="1"/>
    <col min="11794" max="11794" width="11.75" style="446" customWidth="1"/>
    <col min="11795" max="11795" width="0" style="446" hidden="1" customWidth="1"/>
    <col min="11796" max="11796" width="3.75" style="446" customWidth="1"/>
    <col min="11797" max="11797" width="11.125" style="446" bestFit="1" customWidth="1"/>
    <col min="11798" max="12025" width="10.625" style="446"/>
    <col min="12026" max="12033" width="0" style="446" hidden="1" customWidth="1"/>
    <col min="12034" max="12036" width="3.75" style="446" customWidth="1"/>
    <col min="12037" max="12037" width="12.75" style="446" customWidth="1"/>
    <col min="12038" max="12038" width="47.375" style="446" customWidth="1"/>
    <col min="12039" max="12047" width="0" style="446" hidden="1" customWidth="1"/>
    <col min="12048" max="12048" width="11.75" style="446" customWidth="1"/>
    <col min="12049" max="12049" width="6.375" style="446" bestFit="1" customWidth="1"/>
    <col min="12050" max="12050" width="11.75" style="446" customWidth="1"/>
    <col min="12051" max="12051" width="0" style="446" hidden="1" customWidth="1"/>
    <col min="12052" max="12052" width="3.75" style="446" customWidth="1"/>
    <col min="12053" max="12053" width="11.125" style="446" bestFit="1" customWidth="1"/>
    <col min="12054" max="12281" width="10.625" style="446"/>
    <col min="12282" max="12289" width="0" style="446" hidden="1" customWidth="1"/>
    <col min="12290" max="12292" width="3.75" style="446" customWidth="1"/>
    <col min="12293" max="12293" width="12.75" style="446" customWidth="1"/>
    <col min="12294" max="12294" width="47.375" style="446" customWidth="1"/>
    <col min="12295" max="12303" width="0" style="446" hidden="1" customWidth="1"/>
    <col min="12304" max="12304" width="11.75" style="446" customWidth="1"/>
    <col min="12305" max="12305" width="6.375" style="446" bestFit="1" customWidth="1"/>
    <col min="12306" max="12306" width="11.75" style="446" customWidth="1"/>
    <col min="12307" max="12307" width="0" style="446" hidden="1" customWidth="1"/>
    <col min="12308" max="12308" width="3.75" style="446" customWidth="1"/>
    <col min="12309" max="12309" width="11.125" style="446" bestFit="1" customWidth="1"/>
    <col min="12310" max="12537" width="10.625" style="446"/>
    <col min="12538" max="12545" width="0" style="446" hidden="1" customWidth="1"/>
    <col min="12546" max="12548" width="3.75" style="446" customWidth="1"/>
    <col min="12549" max="12549" width="12.75" style="446" customWidth="1"/>
    <col min="12550" max="12550" width="47.375" style="446" customWidth="1"/>
    <col min="12551" max="12559" width="0" style="446" hidden="1" customWidth="1"/>
    <col min="12560" max="12560" width="11.75" style="446" customWidth="1"/>
    <col min="12561" max="12561" width="6.375" style="446" bestFit="1" customWidth="1"/>
    <col min="12562" max="12562" width="11.75" style="446" customWidth="1"/>
    <col min="12563" max="12563" width="0" style="446" hidden="1" customWidth="1"/>
    <col min="12564" max="12564" width="3.75" style="446" customWidth="1"/>
    <col min="12565" max="12565" width="11.125" style="446" bestFit="1" customWidth="1"/>
    <col min="12566" max="12793" width="10.625" style="446"/>
    <col min="12794" max="12801" width="0" style="446" hidden="1" customWidth="1"/>
    <col min="12802" max="12804" width="3.75" style="446" customWidth="1"/>
    <col min="12805" max="12805" width="12.75" style="446" customWidth="1"/>
    <col min="12806" max="12806" width="47.375" style="446" customWidth="1"/>
    <col min="12807" max="12815" width="0" style="446" hidden="1" customWidth="1"/>
    <col min="12816" max="12816" width="11.75" style="446" customWidth="1"/>
    <col min="12817" max="12817" width="6.375" style="446" bestFit="1" customWidth="1"/>
    <col min="12818" max="12818" width="11.75" style="446" customWidth="1"/>
    <col min="12819" max="12819" width="0" style="446" hidden="1" customWidth="1"/>
    <col min="12820" max="12820" width="3.75" style="446" customWidth="1"/>
    <col min="12821" max="12821" width="11.125" style="446" bestFit="1" customWidth="1"/>
    <col min="12822" max="13049" width="10.625" style="446"/>
    <col min="13050" max="13057" width="0" style="446" hidden="1" customWidth="1"/>
    <col min="13058" max="13060" width="3.75" style="446" customWidth="1"/>
    <col min="13061" max="13061" width="12.75" style="446" customWidth="1"/>
    <col min="13062" max="13062" width="47.375" style="446" customWidth="1"/>
    <col min="13063" max="13071" width="0" style="446" hidden="1" customWidth="1"/>
    <col min="13072" max="13072" width="11.75" style="446" customWidth="1"/>
    <col min="13073" max="13073" width="6.375" style="446" bestFit="1" customWidth="1"/>
    <col min="13074" max="13074" width="11.75" style="446" customWidth="1"/>
    <col min="13075" max="13075" width="0" style="446" hidden="1" customWidth="1"/>
    <col min="13076" max="13076" width="3.75" style="446" customWidth="1"/>
    <col min="13077" max="13077" width="11.125" style="446" bestFit="1" customWidth="1"/>
    <col min="13078" max="13305" width="10.625" style="446"/>
    <col min="13306" max="13313" width="0" style="446" hidden="1" customWidth="1"/>
    <col min="13314" max="13316" width="3.75" style="446" customWidth="1"/>
    <col min="13317" max="13317" width="12.75" style="446" customWidth="1"/>
    <col min="13318" max="13318" width="47.375" style="446" customWidth="1"/>
    <col min="13319" max="13327" width="0" style="446" hidden="1" customWidth="1"/>
    <col min="13328" max="13328" width="11.75" style="446" customWidth="1"/>
    <col min="13329" max="13329" width="6.375" style="446" bestFit="1" customWidth="1"/>
    <col min="13330" max="13330" width="11.75" style="446" customWidth="1"/>
    <col min="13331" max="13331" width="0" style="446" hidden="1" customWidth="1"/>
    <col min="13332" max="13332" width="3.75" style="446" customWidth="1"/>
    <col min="13333" max="13333" width="11.125" style="446" bestFit="1" customWidth="1"/>
    <col min="13334" max="13561" width="10.625" style="446"/>
    <col min="13562" max="13569" width="0" style="446" hidden="1" customWidth="1"/>
    <col min="13570" max="13572" width="3.75" style="446" customWidth="1"/>
    <col min="13573" max="13573" width="12.75" style="446" customWidth="1"/>
    <col min="13574" max="13574" width="47.375" style="446" customWidth="1"/>
    <col min="13575" max="13583" width="0" style="446" hidden="1" customWidth="1"/>
    <col min="13584" max="13584" width="11.75" style="446" customWidth="1"/>
    <col min="13585" max="13585" width="6.375" style="446" bestFit="1" customWidth="1"/>
    <col min="13586" max="13586" width="11.75" style="446" customWidth="1"/>
    <col min="13587" max="13587" width="0" style="446" hidden="1" customWidth="1"/>
    <col min="13588" max="13588" width="3.75" style="446" customWidth="1"/>
    <col min="13589" max="13589" width="11.125" style="446" bestFit="1" customWidth="1"/>
    <col min="13590" max="13817" width="10.625" style="446"/>
    <col min="13818" max="13825" width="0" style="446" hidden="1" customWidth="1"/>
    <col min="13826" max="13828" width="3.75" style="446" customWidth="1"/>
    <col min="13829" max="13829" width="12.75" style="446" customWidth="1"/>
    <col min="13830" max="13830" width="47.375" style="446" customWidth="1"/>
    <col min="13831" max="13839" width="0" style="446" hidden="1" customWidth="1"/>
    <col min="13840" max="13840" width="11.75" style="446" customWidth="1"/>
    <col min="13841" max="13841" width="6.375" style="446" bestFit="1" customWidth="1"/>
    <col min="13842" max="13842" width="11.75" style="446" customWidth="1"/>
    <col min="13843" max="13843" width="0" style="446" hidden="1" customWidth="1"/>
    <col min="13844" max="13844" width="3.75" style="446" customWidth="1"/>
    <col min="13845" max="13845" width="11.125" style="446" bestFit="1" customWidth="1"/>
    <col min="13846" max="14073" width="10.625" style="446"/>
    <col min="14074" max="14081" width="0" style="446" hidden="1" customWidth="1"/>
    <col min="14082" max="14084" width="3.75" style="446" customWidth="1"/>
    <col min="14085" max="14085" width="12.75" style="446" customWidth="1"/>
    <col min="14086" max="14086" width="47.375" style="446" customWidth="1"/>
    <col min="14087" max="14095" width="0" style="446" hidden="1" customWidth="1"/>
    <col min="14096" max="14096" width="11.75" style="446" customWidth="1"/>
    <col min="14097" max="14097" width="6.375" style="446" bestFit="1" customWidth="1"/>
    <col min="14098" max="14098" width="11.75" style="446" customWidth="1"/>
    <col min="14099" max="14099" width="0" style="446" hidden="1" customWidth="1"/>
    <col min="14100" max="14100" width="3.75" style="446" customWidth="1"/>
    <col min="14101" max="14101" width="11.125" style="446" bestFit="1" customWidth="1"/>
    <col min="14102" max="14329" width="10.625" style="446"/>
    <col min="14330" max="14337" width="0" style="446" hidden="1" customWidth="1"/>
    <col min="14338" max="14340" width="3.75" style="446" customWidth="1"/>
    <col min="14341" max="14341" width="12.75" style="446" customWidth="1"/>
    <col min="14342" max="14342" width="47.375" style="446" customWidth="1"/>
    <col min="14343" max="14351" width="0" style="446" hidden="1" customWidth="1"/>
    <col min="14352" max="14352" width="11.75" style="446" customWidth="1"/>
    <col min="14353" max="14353" width="6.375" style="446" bestFit="1" customWidth="1"/>
    <col min="14354" max="14354" width="11.75" style="446" customWidth="1"/>
    <col min="14355" max="14355" width="0" style="446" hidden="1" customWidth="1"/>
    <col min="14356" max="14356" width="3.75" style="446" customWidth="1"/>
    <col min="14357" max="14357" width="11.125" style="446" bestFit="1" customWidth="1"/>
    <col min="14358" max="14585" width="10.625" style="446"/>
    <col min="14586" max="14593" width="0" style="446" hidden="1" customWidth="1"/>
    <col min="14594" max="14596" width="3.75" style="446" customWidth="1"/>
    <col min="14597" max="14597" width="12.75" style="446" customWidth="1"/>
    <col min="14598" max="14598" width="47.375" style="446" customWidth="1"/>
    <col min="14599" max="14607" width="0" style="446" hidden="1" customWidth="1"/>
    <col min="14608" max="14608" width="11.75" style="446" customWidth="1"/>
    <col min="14609" max="14609" width="6.375" style="446" bestFit="1" customWidth="1"/>
    <col min="14610" max="14610" width="11.75" style="446" customWidth="1"/>
    <col min="14611" max="14611" width="0" style="446" hidden="1" customWidth="1"/>
    <col min="14612" max="14612" width="3.75" style="446" customWidth="1"/>
    <col min="14613" max="14613" width="11.125" style="446" bestFit="1" customWidth="1"/>
    <col min="14614" max="14841" width="10.625" style="446"/>
    <col min="14842" max="14849" width="0" style="446" hidden="1" customWidth="1"/>
    <col min="14850" max="14852" width="3.75" style="446" customWidth="1"/>
    <col min="14853" max="14853" width="12.75" style="446" customWidth="1"/>
    <col min="14854" max="14854" width="47.375" style="446" customWidth="1"/>
    <col min="14855" max="14863" width="0" style="446" hidden="1" customWidth="1"/>
    <col min="14864" max="14864" width="11.75" style="446" customWidth="1"/>
    <col min="14865" max="14865" width="6.375" style="446" bestFit="1" customWidth="1"/>
    <col min="14866" max="14866" width="11.75" style="446" customWidth="1"/>
    <col min="14867" max="14867" width="0" style="446" hidden="1" customWidth="1"/>
    <col min="14868" max="14868" width="3.75" style="446" customWidth="1"/>
    <col min="14869" max="14869" width="11.125" style="446" bestFit="1" customWidth="1"/>
    <col min="14870" max="15097" width="10.625" style="446"/>
    <col min="15098" max="15105" width="0" style="446" hidden="1" customWidth="1"/>
    <col min="15106" max="15108" width="3.75" style="446" customWidth="1"/>
    <col min="15109" max="15109" width="12.75" style="446" customWidth="1"/>
    <col min="15110" max="15110" width="47.375" style="446" customWidth="1"/>
    <col min="15111" max="15119" width="0" style="446" hidden="1" customWidth="1"/>
    <col min="15120" max="15120" width="11.75" style="446" customWidth="1"/>
    <col min="15121" max="15121" width="6.375" style="446" bestFit="1" customWidth="1"/>
    <col min="15122" max="15122" width="11.75" style="446" customWidth="1"/>
    <col min="15123" max="15123" width="0" style="446" hidden="1" customWidth="1"/>
    <col min="15124" max="15124" width="3.75" style="446" customWidth="1"/>
    <col min="15125" max="15125" width="11.125" style="446" bestFit="1" customWidth="1"/>
    <col min="15126" max="15353" width="10.625" style="446"/>
    <col min="15354" max="15361" width="0" style="446" hidden="1" customWidth="1"/>
    <col min="15362" max="15364" width="3.75" style="446" customWidth="1"/>
    <col min="15365" max="15365" width="12.75" style="446" customWidth="1"/>
    <col min="15366" max="15366" width="47.375" style="446" customWidth="1"/>
    <col min="15367" max="15375" width="0" style="446" hidden="1" customWidth="1"/>
    <col min="15376" max="15376" width="11.75" style="446" customWidth="1"/>
    <col min="15377" max="15377" width="6.375" style="446" bestFit="1" customWidth="1"/>
    <col min="15378" max="15378" width="11.75" style="446" customWidth="1"/>
    <col min="15379" max="15379" width="0" style="446" hidden="1" customWidth="1"/>
    <col min="15380" max="15380" width="3.75" style="446" customWidth="1"/>
    <col min="15381" max="15381" width="11.125" style="446" bestFit="1" customWidth="1"/>
    <col min="15382" max="15609" width="10.625" style="446"/>
    <col min="15610" max="15617" width="0" style="446" hidden="1" customWidth="1"/>
    <col min="15618" max="15620" width="3.75" style="446" customWidth="1"/>
    <col min="15621" max="15621" width="12.75" style="446" customWidth="1"/>
    <col min="15622" max="15622" width="47.375" style="446" customWidth="1"/>
    <col min="15623" max="15631" width="0" style="446" hidden="1" customWidth="1"/>
    <col min="15632" max="15632" width="11.75" style="446" customWidth="1"/>
    <col min="15633" max="15633" width="6.375" style="446" bestFit="1" customWidth="1"/>
    <col min="15634" max="15634" width="11.75" style="446" customWidth="1"/>
    <col min="15635" max="15635" width="0" style="446" hidden="1" customWidth="1"/>
    <col min="15636" max="15636" width="3.75" style="446" customWidth="1"/>
    <col min="15637" max="15637" width="11.125" style="446" bestFit="1" customWidth="1"/>
    <col min="15638" max="15865" width="10.625" style="446"/>
    <col min="15866" max="15873" width="0" style="446" hidden="1" customWidth="1"/>
    <col min="15874" max="15876" width="3.75" style="446" customWidth="1"/>
    <col min="15877" max="15877" width="12.75" style="446" customWidth="1"/>
    <col min="15878" max="15878" width="47.375" style="446" customWidth="1"/>
    <col min="15879" max="15887" width="0" style="446" hidden="1" customWidth="1"/>
    <col min="15888" max="15888" width="11.75" style="446" customWidth="1"/>
    <col min="15889" max="15889" width="6.375" style="446" bestFit="1" customWidth="1"/>
    <col min="15890" max="15890" width="11.75" style="446" customWidth="1"/>
    <col min="15891" max="15891" width="0" style="446" hidden="1" customWidth="1"/>
    <col min="15892" max="15892" width="3.75" style="446" customWidth="1"/>
    <col min="15893" max="15893" width="11.125" style="446" bestFit="1" customWidth="1"/>
    <col min="15894" max="16121" width="10.625" style="446"/>
    <col min="16122" max="16129" width="0" style="446" hidden="1" customWidth="1"/>
    <col min="16130" max="16132" width="3.75" style="446" customWidth="1"/>
    <col min="16133" max="16133" width="12.75" style="446" customWidth="1"/>
    <col min="16134" max="16134" width="47.375" style="446" customWidth="1"/>
    <col min="16135" max="16143" width="0" style="446" hidden="1" customWidth="1"/>
    <col min="16144" max="16144" width="11.75" style="446" customWidth="1"/>
    <col min="16145" max="16145" width="6.375" style="446" bestFit="1" customWidth="1"/>
    <col min="16146" max="16146" width="11.75" style="446" customWidth="1"/>
    <col min="16147" max="16147" width="0" style="446" hidden="1" customWidth="1"/>
    <col min="16148" max="16148" width="3.75" style="446" customWidth="1"/>
    <col min="16149" max="16149" width="11.125" style="446" bestFit="1" customWidth="1"/>
    <col min="16150" max="16384" width="10.625" style="446"/>
  </cols>
  <sheetData>
    <row r="1" spans="1:33" hidden="1"/>
    <row r="2" spans="1:33" hidden="1"/>
    <row r="3" spans="1:33" hidden="1"/>
    <row r="4" spans="1:33" ht="3.15" customHeight="1">
      <c r="J4" s="451"/>
      <c r="K4" s="451"/>
      <c r="L4" s="447"/>
      <c r="M4" s="447"/>
      <c r="N4" s="447"/>
      <c r="O4" s="454"/>
      <c r="P4" s="454"/>
      <c r="Q4" s="454"/>
      <c r="R4" s="454"/>
      <c r="S4" s="454"/>
      <c r="T4" s="454"/>
      <c r="U4" s="454"/>
      <c r="V4" s="454"/>
      <c r="W4" s="454"/>
      <c r="X4" s="454"/>
      <c r="Y4" s="454"/>
      <c r="Z4" s="447"/>
    </row>
    <row r="5" spans="1:33" ht="26.1" customHeight="1">
      <c r="J5" s="451"/>
      <c r="K5" s="451"/>
      <c r="L5" s="1294" t="s">
        <v>735</v>
      </c>
      <c r="M5" s="1294"/>
      <c r="N5" s="1294"/>
      <c r="O5" s="1294"/>
      <c r="P5" s="1294"/>
      <c r="Q5" s="1294"/>
      <c r="R5" s="1294"/>
      <c r="S5" s="1294"/>
      <c r="T5" s="1294"/>
      <c r="U5" s="548"/>
      <c r="V5" s="493"/>
      <c r="W5" s="493"/>
      <c r="X5" s="554"/>
      <c r="Y5" s="554"/>
      <c r="Z5" s="467"/>
    </row>
    <row r="6" spans="1:33" ht="3.15" customHeight="1">
      <c r="J6" s="451"/>
      <c r="K6" s="451"/>
      <c r="L6" s="447"/>
      <c r="M6" s="447"/>
      <c r="N6" s="447"/>
      <c r="O6" s="450"/>
      <c r="P6" s="450"/>
      <c r="Q6" s="450"/>
      <c r="R6" s="450"/>
      <c r="S6" s="450"/>
      <c r="T6" s="450"/>
      <c r="U6" s="447"/>
      <c r="V6" s="447"/>
    </row>
    <row r="7" spans="1:33" s="746" customFormat="1" ht="4.2"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33" s="461" customFormat="1" ht="22.8">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30.08.2021</v>
      </c>
      <c r="P8" s="1301"/>
      <c r="Q8" s="1301"/>
      <c r="R8" s="1301"/>
      <c r="S8" s="1301"/>
      <c r="T8" s="1301"/>
      <c r="U8" s="635"/>
      <c r="V8" s="456"/>
      <c r="AC8" s="475"/>
      <c r="AD8" s="475"/>
      <c r="AE8" s="475"/>
      <c r="AF8" s="475"/>
      <c r="AG8" s="475"/>
    </row>
    <row r="9" spans="1:33" s="461" customFormat="1" ht="22.8">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01-13/41186</v>
      </c>
      <c r="P9" s="1301"/>
      <c r="Q9" s="1301"/>
      <c r="R9" s="1301"/>
      <c r="S9" s="1301"/>
      <c r="T9" s="1301"/>
      <c r="U9" s="635"/>
      <c r="V9" s="456"/>
      <c r="AC9" s="475"/>
      <c r="AD9" s="475"/>
      <c r="AE9" s="475"/>
      <c r="AF9" s="475"/>
      <c r="AG9" s="475"/>
    </row>
    <row r="10" spans="1:33" s="746" customFormat="1" ht="4.2"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33" s="461" customFormat="1" ht="11.4"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1"/>
      <c r="P12" s="1321"/>
      <c r="Q12" s="1321"/>
      <c r="R12" s="1321"/>
      <c r="S12" s="1321"/>
      <c r="T12" s="1321"/>
      <c r="U12" s="1321"/>
      <c r="V12" s="1321"/>
      <c r="W12" s="1321"/>
      <c r="X12" s="1321"/>
      <c r="Y12" s="1321"/>
      <c r="Z12" s="1321"/>
    </row>
    <row r="13" spans="1:33" ht="14.25" customHeight="1">
      <c r="J13" s="451"/>
      <c r="K13" s="451"/>
      <c r="L13" s="1308" t="s">
        <v>445</v>
      </c>
      <c r="M13" s="1308"/>
      <c r="N13" s="1308"/>
      <c r="O13" s="1308"/>
      <c r="P13" s="1308"/>
      <c r="Q13" s="1308"/>
      <c r="R13" s="1308"/>
      <c r="S13" s="1308"/>
      <c r="T13" s="1308"/>
      <c r="U13" s="1308"/>
      <c r="V13" s="1308"/>
      <c r="W13" s="1308"/>
      <c r="X13" s="1308"/>
      <c r="Y13" s="1308"/>
      <c r="Z13" s="1308"/>
      <c r="AA13" s="1308"/>
      <c r="AB13" s="1227" t="s">
        <v>446</v>
      </c>
    </row>
    <row r="14" spans="1:33" ht="14.25" customHeight="1">
      <c r="J14" s="451"/>
      <c r="K14" s="451"/>
      <c r="L14" s="1308" t="s">
        <v>91</v>
      </c>
      <c r="M14" s="1308" t="s">
        <v>602</v>
      </c>
      <c r="N14" s="547"/>
      <c r="O14" s="1227" t="s">
        <v>604</v>
      </c>
      <c r="P14" s="1227"/>
      <c r="Q14" s="1227"/>
      <c r="R14" s="1227"/>
      <c r="S14" s="1227"/>
      <c r="T14" s="1227"/>
      <c r="U14" s="1227"/>
      <c r="V14" s="1227"/>
      <c r="W14" s="1227"/>
      <c r="X14" s="1227"/>
      <c r="Y14" s="1227"/>
      <c r="Z14" s="1308" t="s">
        <v>339</v>
      </c>
      <c r="AA14" s="1320" t="s">
        <v>274</v>
      </c>
      <c r="AB14" s="1227"/>
    </row>
    <row r="15" spans="1:33" s="493" customFormat="1" ht="14.25" customHeight="1">
      <c r="A15" s="554"/>
      <c r="B15" s="554"/>
      <c r="C15" s="554"/>
      <c r="D15" s="554"/>
      <c r="E15" s="554"/>
      <c r="F15" s="554"/>
      <c r="G15" s="560"/>
      <c r="H15" s="560"/>
      <c r="I15" s="501"/>
      <c r="J15" s="499"/>
      <c r="K15" s="499"/>
      <c r="L15" s="1308"/>
      <c r="M15" s="1308"/>
      <c r="N15" s="547"/>
      <c r="O15" s="1332" t="s">
        <v>617</v>
      </c>
      <c r="P15" s="1332" t="s">
        <v>589</v>
      </c>
      <c r="Q15" s="1332" t="s">
        <v>590</v>
      </c>
      <c r="R15" s="1332" t="s">
        <v>270</v>
      </c>
      <c r="S15" s="1332"/>
      <c r="T15" s="1332" t="s">
        <v>270</v>
      </c>
      <c r="U15" s="1332"/>
      <c r="V15" s="621"/>
      <c r="W15" s="1331" t="s">
        <v>615</v>
      </c>
      <c r="X15" s="1331"/>
      <c r="Y15" s="1331"/>
      <c r="Z15" s="1308"/>
      <c r="AA15" s="1320"/>
      <c r="AB15" s="1227"/>
      <c r="AC15" s="554"/>
      <c r="AD15" s="554"/>
      <c r="AE15" s="554"/>
      <c r="AF15" s="554"/>
      <c r="AG15" s="554"/>
    </row>
    <row r="16" spans="1:33" ht="56.25" customHeight="1">
      <c r="J16" s="451"/>
      <c r="K16" s="451"/>
      <c r="L16" s="1308"/>
      <c r="M16" s="1308"/>
      <c r="N16" s="547"/>
      <c r="O16" s="1332"/>
      <c r="P16" s="1332"/>
      <c r="Q16" s="1332"/>
      <c r="R16" s="505" t="s">
        <v>591</v>
      </c>
      <c r="S16" s="505" t="s">
        <v>592</v>
      </c>
      <c r="T16" s="505" t="s">
        <v>593</v>
      </c>
      <c r="U16" s="505" t="s">
        <v>594</v>
      </c>
      <c r="V16" s="505"/>
      <c r="W16" s="506" t="s">
        <v>273</v>
      </c>
      <c r="X16" s="1328" t="s">
        <v>272</v>
      </c>
      <c r="Y16" s="1328"/>
      <c r="Z16" s="1308"/>
      <c r="AA16" s="1320"/>
      <c r="AB16" s="1227"/>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6">
        <f ca="1">OFFSET(X17,0,-1)+1</f>
        <v>11</v>
      </c>
      <c r="Y17" s="1296"/>
      <c r="Z17" s="457">
        <f ca="1">OFFSET(Z17,0,-2)+1</f>
        <v>12</v>
      </c>
      <c r="AB17" s="457">
        <f ca="1">OFFSET(AB17,0,-2)+1</f>
        <v>13</v>
      </c>
    </row>
    <row r="18" spans="1:33" ht="22.8">
      <c r="A18" s="1279">
        <v>1</v>
      </c>
      <c r="B18" s="1000"/>
      <c r="C18" s="1000"/>
      <c r="D18" s="1000"/>
      <c r="E18" s="1001"/>
      <c r="F18" s="1002"/>
      <c r="G18" s="1000"/>
      <c r="H18" s="1000"/>
      <c r="I18" s="988"/>
      <c r="J18" s="993"/>
      <c r="K18" s="993"/>
      <c r="L18" s="562">
        <f>mergeValue(A18)</f>
        <v>1</v>
      </c>
      <c r="M18" s="610" t="s">
        <v>19</v>
      </c>
      <c r="N18" s="549"/>
      <c r="O18" s="1322"/>
      <c r="P18" s="1322"/>
      <c r="Q18" s="1322"/>
      <c r="R18" s="1322"/>
      <c r="S18" s="1322"/>
      <c r="T18" s="1322"/>
      <c r="U18" s="1322"/>
      <c r="V18" s="1322"/>
      <c r="W18" s="1322"/>
      <c r="X18" s="1322"/>
      <c r="Y18" s="1322"/>
      <c r="Z18" s="1322"/>
      <c r="AA18" s="1322"/>
      <c r="AB18" s="599" t="s">
        <v>718</v>
      </c>
    </row>
    <row r="19" spans="1:33" ht="34.200000000000003">
      <c r="A19" s="1279"/>
      <c r="B19" s="1279">
        <v>1</v>
      </c>
      <c r="C19" s="1000"/>
      <c r="D19" s="1000"/>
      <c r="E19" s="1002"/>
      <c r="F19" s="1002"/>
      <c r="G19" s="1000"/>
      <c r="H19" s="1000"/>
      <c r="I19" s="995"/>
      <c r="J19" s="990"/>
      <c r="K19" s="989"/>
      <c r="L19" s="562" t="str">
        <f>mergeValue(A19) &amp;"."&amp; mergeValue(B19)</f>
        <v>1.1</v>
      </c>
      <c r="M19" s="516" t="s">
        <v>15</v>
      </c>
      <c r="N19" s="549"/>
      <c r="O19" s="1322"/>
      <c r="P19" s="1322"/>
      <c r="Q19" s="1322"/>
      <c r="R19" s="1322"/>
      <c r="S19" s="1322"/>
      <c r="T19" s="1322"/>
      <c r="U19" s="1322"/>
      <c r="V19" s="1322"/>
      <c r="W19" s="1322"/>
      <c r="X19" s="1322"/>
      <c r="Y19" s="1322"/>
      <c r="Z19" s="1322"/>
      <c r="AA19" s="1322"/>
      <c r="AB19" s="599" t="s">
        <v>459</v>
      </c>
    </row>
    <row r="20" spans="1:33" ht="22.8">
      <c r="A20" s="1279"/>
      <c r="B20" s="1279"/>
      <c r="C20" s="1279">
        <v>1</v>
      </c>
      <c r="D20" s="1000"/>
      <c r="E20" s="1002"/>
      <c r="F20" s="1002"/>
      <c r="G20" s="1000"/>
      <c r="H20" s="1000"/>
      <c r="I20" s="995"/>
      <c r="J20" s="990"/>
      <c r="K20" s="989"/>
      <c r="L20" s="562" t="str">
        <f>mergeValue(A20) &amp;"."&amp; mergeValue(B20)&amp;"."&amp; mergeValue(C20)</f>
        <v>1.1.1</v>
      </c>
      <c r="M20" s="517" t="s">
        <v>7</v>
      </c>
      <c r="N20" s="549"/>
      <c r="O20" s="1322"/>
      <c r="P20" s="1322"/>
      <c r="Q20" s="1322"/>
      <c r="R20" s="1322"/>
      <c r="S20" s="1322"/>
      <c r="T20" s="1322"/>
      <c r="U20" s="1322"/>
      <c r="V20" s="1322"/>
      <c r="W20" s="1322"/>
      <c r="X20" s="1322"/>
      <c r="Y20" s="1322"/>
      <c r="Z20" s="1322"/>
      <c r="AA20" s="1322"/>
      <c r="AB20" s="599" t="s">
        <v>600</v>
      </c>
    </row>
    <row r="21" spans="1:33" ht="22.8">
      <c r="A21" s="1279"/>
      <c r="B21" s="1279"/>
      <c r="C21" s="1279"/>
      <c r="D21" s="1279">
        <v>1</v>
      </c>
      <c r="E21" s="1002"/>
      <c r="F21" s="1002"/>
      <c r="G21" s="1000"/>
      <c r="H21" s="1000"/>
      <c r="I21" s="995"/>
      <c r="J21" s="990"/>
      <c r="K21" s="989"/>
      <c r="L21" s="562" t="str">
        <f>mergeValue(A21) &amp;"."&amp; mergeValue(B21)&amp;"."&amp; mergeValue(C21)&amp;"."&amp; mergeValue(D21)</f>
        <v>1.1.1.1</v>
      </c>
      <c r="M21" s="518" t="s">
        <v>21</v>
      </c>
      <c r="N21" s="549"/>
      <c r="O21" s="1322"/>
      <c r="P21" s="1322"/>
      <c r="Q21" s="1322"/>
      <c r="R21" s="1322"/>
      <c r="S21" s="1322"/>
      <c r="T21" s="1322"/>
      <c r="U21" s="1322"/>
      <c r="V21" s="1322"/>
      <c r="W21" s="1322"/>
      <c r="X21" s="1322"/>
      <c r="Y21" s="1322"/>
      <c r="Z21" s="1322"/>
      <c r="AA21" s="1322"/>
      <c r="AB21" s="599" t="s">
        <v>601</v>
      </c>
    </row>
    <row r="22" spans="1:33" hidden="1">
      <c r="A22" s="1279"/>
      <c r="B22" s="1279"/>
      <c r="C22" s="1279"/>
      <c r="D22" s="1279"/>
      <c r="E22" s="1279">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45.6">
      <c r="A23" s="1279"/>
      <c r="B23" s="1279"/>
      <c r="C23" s="1279"/>
      <c r="D23" s="1279"/>
      <c r="E23" s="1279"/>
      <c r="F23" s="1279">
        <v>1</v>
      </c>
      <c r="G23" s="1000"/>
      <c r="H23" s="1000"/>
      <c r="I23" s="1329"/>
      <c r="J23" s="990"/>
      <c r="K23" s="989"/>
      <c r="L23" s="562" t="str">
        <f>mergeValue(A23) &amp;"."&amp; mergeValue(B23)&amp;"."&amp; mergeValue(C23)&amp;"."&amp; mergeValue(D23)&amp;"."&amp; mergeValue(F23)</f>
        <v>1.1.1.1.1</v>
      </c>
      <c r="M23" s="525" t="s">
        <v>9</v>
      </c>
      <c r="N23" s="550"/>
      <c r="O23" s="1282"/>
      <c r="P23" s="1283"/>
      <c r="Q23" s="1283"/>
      <c r="R23" s="1283"/>
      <c r="S23" s="1283"/>
      <c r="T23" s="1283"/>
      <c r="U23" s="1283"/>
      <c r="V23" s="1283"/>
      <c r="W23" s="1283"/>
      <c r="X23" s="1283"/>
      <c r="Y23" s="1283"/>
      <c r="Z23" s="1283"/>
      <c r="AA23" s="1284"/>
      <c r="AB23" s="599" t="s">
        <v>720</v>
      </c>
      <c r="AD23" s="474" t="str">
        <f>strCheckUnique(AE23:AE28)</f>
        <v/>
      </c>
      <c r="AF23" s="474"/>
    </row>
    <row r="24" spans="1:33" ht="57">
      <c r="A24" s="1279"/>
      <c r="B24" s="1279"/>
      <c r="C24" s="1279"/>
      <c r="D24" s="1279"/>
      <c r="E24" s="1279"/>
      <c r="F24" s="1279"/>
      <c r="G24" s="1279">
        <v>1</v>
      </c>
      <c r="H24" s="1000"/>
      <c r="I24" s="1329"/>
      <c r="J24" s="1330"/>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85"/>
      <c r="X24" s="1287" t="s">
        <v>83</v>
      </c>
      <c r="Y24" s="1285"/>
      <c r="Z24" s="1287"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 customHeight="1">
      <c r="A25" s="1279"/>
      <c r="B25" s="1279"/>
      <c r="C25" s="1279"/>
      <c r="D25" s="1279"/>
      <c r="E25" s="1279"/>
      <c r="F25" s="1279"/>
      <c r="G25" s="1279"/>
      <c r="H25" s="1000">
        <v>1</v>
      </c>
      <c r="I25" s="1329"/>
      <c r="J25" s="1330"/>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5"/>
      <c r="X25" s="1287"/>
      <c r="Y25" s="1285"/>
      <c r="Z25" s="1287"/>
      <c r="AA25" s="637"/>
      <c r="AB25" s="1297" t="s">
        <v>739</v>
      </c>
      <c r="AC25" s="470" t="str">
        <f>strCheckDate(O25:AA25)</f>
        <v/>
      </c>
      <c r="AF25" s="474"/>
    </row>
    <row r="26" spans="1:33" hidden="1">
      <c r="A26" s="1279"/>
      <c r="B26" s="1279"/>
      <c r="C26" s="1279"/>
      <c r="D26" s="1279"/>
      <c r="E26" s="1279"/>
      <c r="F26" s="1279"/>
      <c r="G26" s="1279"/>
      <c r="H26" s="1000"/>
      <c r="I26" s="1329"/>
      <c r="J26" s="1330"/>
      <c r="K26" s="996"/>
      <c r="L26" s="569"/>
      <c r="M26" s="615"/>
      <c r="N26" s="615"/>
      <c r="O26" s="532"/>
      <c r="P26" s="463"/>
      <c r="Q26" s="463"/>
      <c r="R26" s="463"/>
      <c r="S26" s="463"/>
      <c r="T26" s="463"/>
      <c r="U26" s="529"/>
      <c r="V26" s="553"/>
      <c r="W26" s="1286"/>
      <c r="X26" s="1287"/>
      <c r="Y26" s="1286"/>
      <c r="Z26" s="1287"/>
      <c r="AA26" s="507"/>
      <c r="AB26" s="1298"/>
      <c r="AF26" s="474">
        <f ca="1">OFFSET(AF26,-1,0)</f>
        <v>0</v>
      </c>
    </row>
    <row r="27" spans="1:33" s="445" customFormat="1" ht="15" customHeight="1">
      <c r="A27" s="1279"/>
      <c r="B27" s="1279"/>
      <c r="C27" s="1279"/>
      <c r="D27" s="1279"/>
      <c r="E27" s="1279"/>
      <c r="F27" s="1279"/>
      <c r="G27" s="1279"/>
      <c r="H27" s="1000"/>
      <c r="I27" s="1329"/>
      <c r="J27" s="1330"/>
      <c r="K27" s="997"/>
      <c r="L27" s="508"/>
      <c r="M27" s="527" t="s">
        <v>40</v>
      </c>
      <c r="N27" s="521"/>
      <c r="O27" s="515"/>
      <c r="P27" s="515"/>
      <c r="Q27" s="515"/>
      <c r="R27" s="515"/>
      <c r="S27" s="515"/>
      <c r="T27" s="515"/>
      <c r="U27" s="515"/>
      <c r="V27" s="515"/>
      <c r="W27" s="533"/>
      <c r="X27" s="534"/>
      <c r="Y27" s="533"/>
      <c r="Z27" s="521"/>
      <c r="AA27" s="530"/>
      <c r="AB27" s="1299"/>
      <c r="AC27" s="471"/>
      <c r="AD27" s="471"/>
      <c r="AE27" s="471"/>
      <c r="AF27" s="471"/>
      <c r="AG27" s="471"/>
    </row>
    <row r="28" spans="1:33" s="445" customFormat="1" ht="15" customHeight="1">
      <c r="A28" s="1279"/>
      <c r="B28" s="1279"/>
      <c r="C28" s="1279"/>
      <c r="D28" s="1279"/>
      <c r="E28" s="1279"/>
      <c r="F28" s="1279"/>
      <c r="G28" s="1000"/>
      <c r="H28" s="1000"/>
      <c r="I28" s="1329"/>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79"/>
      <c r="B29" s="1279"/>
      <c r="C29" s="1279"/>
      <c r="D29" s="1279"/>
      <c r="E29" s="1279"/>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79"/>
      <c r="B30" s="1279"/>
      <c r="C30" s="1279"/>
      <c r="D30" s="1279"/>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79"/>
      <c r="B31" s="1279"/>
      <c r="C31" s="1279"/>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79"/>
      <c r="B32" s="1279"/>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79"/>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15" customHeight="1">
      <c r="L35" s="455"/>
      <c r="M35" s="455"/>
      <c r="N35" s="455"/>
      <c r="O35" s="455"/>
      <c r="P35" s="455"/>
      <c r="Q35" s="455"/>
      <c r="R35" s="455"/>
      <c r="S35" s="455"/>
      <c r="T35" s="455"/>
      <c r="U35" s="455"/>
      <c r="V35" s="455"/>
      <c r="W35" s="455"/>
      <c r="X35" s="455"/>
      <c r="Y35" s="455"/>
      <c r="Z35" s="455"/>
    </row>
    <row r="36" spans="1:33" ht="89.4" customHeight="1">
      <c r="L36" s="1">
        <v>1</v>
      </c>
      <c r="M36" s="1272" t="s">
        <v>740</v>
      </c>
      <c r="N36" s="1272"/>
      <c r="O36" s="1272"/>
      <c r="P36" s="1272"/>
      <c r="Q36" s="1272"/>
      <c r="R36" s="1272"/>
      <c r="S36" s="1272"/>
      <c r="T36" s="1272"/>
      <c r="U36" s="1272"/>
      <c r="V36" s="1272"/>
      <c r="W36" s="1272"/>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5"/>
  <sheetViews>
    <sheetView showGridLines="0" topLeftCell="E1" zoomScaleNormal="100" workbookViewId="0"/>
  </sheetViews>
  <sheetFormatPr defaultColWidth="10.625" defaultRowHeight="13.8"/>
  <cols>
    <col min="1" max="1" width="3.75" style="207" hidden="1" customWidth="1"/>
    <col min="2" max="4" width="3.75" style="194" hidden="1" customWidth="1"/>
    <col min="5" max="5" width="3.75" style="82" customWidth="1"/>
    <col min="6" max="6" width="9.75" style="35" customWidth="1"/>
    <col min="7" max="7" width="37.75" style="35" customWidth="1"/>
    <col min="8" max="8" width="66.875" style="35" customWidth="1"/>
    <col min="9" max="9" width="115.75" style="35" customWidth="1"/>
    <col min="10" max="11" width="10.625" style="194"/>
    <col min="12" max="12" width="11.125" style="194" customWidth="1"/>
    <col min="13" max="20" width="10.625" style="194"/>
    <col min="21" max="16384" width="10.625" style="35"/>
  </cols>
  <sheetData>
    <row r="1" spans="1:20" ht="3.15" customHeight="1">
      <c r="A1" s="207" t="s">
        <v>208</v>
      </c>
    </row>
    <row r="2" spans="1:20" ht="22.2">
      <c r="F2" s="1273" t="s">
        <v>470</v>
      </c>
      <c r="G2" s="1274"/>
      <c r="H2" s="1275"/>
      <c r="I2" s="407"/>
    </row>
    <row r="3" spans="1:20" ht="3.15" customHeight="1"/>
    <row r="4" spans="1:20" s="182" customFormat="1" ht="11.4">
      <c r="A4" s="206"/>
      <c r="B4" s="206"/>
      <c r="C4" s="206"/>
      <c r="D4" s="206"/>
      <c r="F4" s="1227" t="s">
        <v>445</v>
      </c>
      <c r="G4" s="1227"/>
      <c r="H4" s="1227"/>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15"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600000000000001">
      <c r="A7" s="206"/>
      <c r="B7" s="206"/>
      <c r="C7" s="206"/>
      <c r="D7" s="206"/>
      <c r="F7" s="313">
        <v>1</v>
      </c>
      <c r="G7" s="389" t="s">
        <v>471</v>
      </c>
      <c r="H7" s="297" t="str">
        <f>IF(dateCh="","",dateCh)</f>
        <v>30.08.2021</v>
      </c>
      <c r="I7" s="188" t="s">
        <v>472</v>
      </c>
      <c r="J7" s="312"/>
      <c r="K7" s="206"/>
      <c r="L7" s="206"/>
      <c r="M7" s="206"/>
      <c r="N7" s="206"/>
      <c r="O7" s="206"/>
      <c r="P7" s="206"/>
      <c r="Q7" s="206"/>
      <c r="R7" s="206"/>
      <c r="S7" s="206"/>
      <c r="T7" s="206"/>
    </row>
    <row r="8" spans="1:20" s="182" customFormat="1" ht="45.6">
      <c r="A8" s="1277">
        <v>1</v>
      </c>
      <c r="B8" s="206"/>
      <c r="C8" s="206"/>
      <c r="D8" s="206"/>
      <c r="F8" s="313" t="str">
        <f>"2." &amp;mergeValue(A8)</f>
        <v>2.1</v>
      </c>
      <c r="G8" s="389" t="s">
        <v>473</v>
      </c>
      <c r="H8" s="297" t="str">
        <f>IF('Перечень тарифов'!R21="","наименование отсутствует","" &amp; 'Перечень тарифов'!R21 &amp; "")</f>
        <v>наименование отсутствует</v>
      </c>
      <c r="I8" s="188" t="s">
        <v>568</v>
      </c>
      <c r="J8" s="312"/>
      <c r="K8" s="206"/>
      <c r="L8" s="206"/>
      <c r="M8" s="206"/>
      <c r="N8" s="206"/>
      <c r="O8" s="206"/>
      <c r="P8" s="206"/>
      <c r="Q8" s="206"/>
      <c r="R8" s="206"/>
      <c r="S8" s="206"/>
      <c r="T8" s="206"/>
    </row>
    <row r="9" spans="1:20" s="182" customFormat="1" ht="22.8">
      <c r="A9" s="1277"/>
      <c r="B9" s="206"/>
      <c r="C9" s="206"/>
      <c r="D9" s="206"/>
      <c r="F9" s="313" t="str">
        <f>"3." &amp;mergeValue(A9)</f>
        <v>3.1</v>
      </c>
      <c r="G9" s="389" t="s">
        <v>474</v>
      </c>
      <c r="H9" s="297" t="str">
        <f>IF('Перечень тарифов'!F21="","наименование отсутствует","" &amp; 'Перечень тарифов'!F21 &amp; "")</f>
        <v>Подключение (технологическое присоединение) к системе теплоснабжения</v>
      </c>
      <c r="I9" s="188" t="s">
        <v>566</v>
      </c>
      <c r="J9" s="312"/>
      <c r="K9" s="206"/>
      <c r="L9" s="206"/>
      <c r="M9" s="206"/>
      <c r="N9" s="206"/>
      <c r="O9" s="206"/>
      <c r="P9" s="206"/>
      <c r="Q9" s="206"/>
      <c r="R9" s="206"/>
      <c r="S9" s="206"/>
      <c r="T9" s="206"/>
    </row>
    <row r="10" spans="1:20" s="182" customFormat="1" ht="22.8">
      <c r="A10" s="1277"/>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600000000000001">
      <c r="A11" s="1277"/>
      <c r="B11" s="1277">
        <v>1</v>
      </c>
      <c r="C11" s="321"/>
      <c r="D11" s="321"/>
      <c r="F11" s="313" t="str">
        <f>"4."&amp;mergeValue(A11) &amp;"."&amp;mergeValue(B11)</f>
        <v>4.1.1</v>
      </c>
      <c r="G11" s="304" t="s">
        <v>570</v>
      </c>
      <c r="H11" s="297" t="str">
        <f>IF(region_name="","",region_name)</f>
        <v>г.Санкт-Петербург</v>
      </c>
      <c r="I11" s="188" t="s">
        <v>478</v>
      </c>
      <c r="J11" s="312"/>
      <c r="K11" s="206"/>
      <c r="L11" s="206"/>
      <c r="M11" s="206"/>
      <c r="N11" s="206"/>
      <c r="O11" s="206"/>
      <c r="P11" s="206"/>
      <c r="Q11" s="206"/>
      <c r="R11" s="206"/>
      <c r="S11" s="206"/>
      <c r="T11" s="206"/>
    </row>
    <row r="12" spans="1:20" s="182" customFormat="1" ht="22.8">
      <c r="A12" s="1277"/>
      <c r="B12" s="1277"/>
      <c r="C12" s="1277">
        <v>1</v>
      </c>
      <c r="D12" s="321"/>
      <c r="F12" s="313" t="str">
        <f>"4."&amp;mergeValue(A12) &amp;"."&amp;mergeValue(B12)&amp;"."&amp;mergeValue(C12)</f>
        <v>4.1.1.1</v>
      </c>
      <c r="G12" s="318" t="s">
        <v>476</v>
      </c>
      <c r="H12" s="297" t="str">
        <f>IF(Территории!H13="","","" &amp; Территории!H13 &amp; "")</f>
        <v>город Санкт-Петербург</v>
      </c>
      <c r="I12" s="188" t="s">
        <v>479</v>
      </c>
      <c r="J12" s="312"/>
      <c r="K12" s="206"/>
      <c r="L12" s="206"/>
      <c r="M12" s="206"/>
      <c r="N12" s="206"/>
      <c r="O12" s="206"/>
      <c r="P12" s="206"/>
      <c r="Q12" s="206"/>
      <c r="R12" s="206"/>
      <c r="S12" s="206"/>
      <c r="T12" s="206"/>
    </row>
    <row r="13" spans="1:20" s="182" customFormat="1" ht="57">
      <c r="A13" s="1277"/>
      <c r="B13" s="1277"/>
      <c r="C13" s="1277"/>
      <c r="D13" s="321">
        <v>1</v>
      </c>
      <c r="F13" s="313" t="str">
        <f>"4."&amp;mergeValue(A13) &amp;"."&amp;mergeValue(B13)&amp;"."&amp;mergeValue(C13)&amp;"."&amp;mergeValue(D13)</f>
        <v>4.1.1.1.1</v>
      </c>
      <c r="G13" s="392" t="s">
        <v>477</v>
      </c>
      <c r="H13" s="297" t="str">
        <f>IF(Территории!R14="","","" &amp; Территории!R14 &amp; "")</f>
        <v>город Санкт-Петербург (40000000)</v>
      </c>
      <c r="I13" s="1183" t="s">
        <v>569</v>
      </c>
      <c r="J13" s="312"/>
      <c r="K13" s="206"/>
      <c r="L13" s="206"/>
      <c r="M13" s="206"/>
      <c r="N13" s="206"/>
      <c r="O13" s="206"/>
      <c r="P13" s="206"/>
      <c r="Q13" s="206"/>
      <c r="R13" s="206"/>
      <c r="S13" s="206"/>
      <c r="T13" s="206"/>
    </row>
    <row r="14" spans="1:20" s="306" customFormat="1" ht="3.15" customHeight="1">
      <c r="A14" s="307"/>
      <c r="B14" s="307"/>
      <c r="C14" s="307"/>
      <c r="D14" s="307"/>
      <c r="F14" s="305"/>
      <c r="G14" s="390"/>
      <c r="H14" s="391"/>
      <c r="I14" s="218"/>
      <c r="J14" s="307"/>
      <c r="K14" s="307"/>
      <c r="L14" s="307"/>
      <c r="M14" s="307"/>
      <c r="N14" s="307"/>
      <c r="O14" s="307"/>
      <c r="P14" s="307"/>
      <c r="Q14" s="307"/>
      <c r="R14" s="307"/>
      <c r="S14" s="307"/>
      <c r="T14" s="307"/>
    </row>
    <row r="15" spans="1:20" s="306" customFormat="1" ht="15" customHeight="1">
      <c r="A15" s="307"/>
      <c r="B15" s="307"/>
      <c r="C15" s="307"/>
      <c r="D15" s="307"/>
      <c r="F15" s="305"/>
      <c r="G15" s="1272" t="s">
        <v>571</v>
      </c>
      <c r="H15" s="1272"/>
      <c r="I15" s="218"/>
      <c r="J15" s="307"/>
      <c r="K15" s="307"/>
      <c r="L15" s="307"/>
      <c r="M15" s="307"/>
      <c r="N15" s="307"/>
      <c r="O15" s="307"/>
      <c r="P15" s="307"/>
      <c r="Q15" s="307"/>
      <c r="R15" s="307"/>
      <c r="S15" s="307"/>
      <c r="T15" s="307"/>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R31"/>
  <sheetViews>
    <sheetView showGridLines="0" topLeftCell="J4" zoomScale="80" zoomScaleNormal="80" workbookViewId="0">
      <selection activeCell="N8" sqref="N8:T8"/>
    </sheetView>
  </sheetViews>
  <sheetFormatPr defaultColWidth="10.625" defaultRowHeight="13.8"/>
  <cols>
    <col min="1" max="6" width="10.625" style="470" hidden="1" customWidth="1"/>
    <col min="7" max="8" width="7" style="476" hidden="1" customWidth="1"/>
    <col min="9" max="9" width="3.75" style="453" customWidth="1"/>
    <col min="10" max="11" width="3.75" style="452" customWidth="1"/>
    <col min="12" max="12" width="12.75" style="446" customWidth="1"/>
    <col min="13" max="13" width="47.375" style="446" customWidth="1"/>
    <col min="14" max="16" width="3.75" style="446" customWidth="1"/>
    <col min="17" max="17" width="23.75" style="446" customWidth="1"/>
    <col min="18" max="20" width="3.75" style="446" customWidth="1"/>
    <col min="21" max="21" width="23.75" style="446" customWidth="1"/>
    <col min="22" max="24" width="3.75" style="446" customWidth="1"/>
    <col min="25" max="27" width="23.75" style="446" customWidth="1"/>
    <col min="28" max="28" width="11.75" style="446" customWidth="1"/>
    <col min="29" max="29" width="3.75" style="446" customWidth="1"/>
    <col min="30" max="30" width="11.75" style="446" customWidth="1"/>
    <col min="31" max="31" width="8.625" style="446" hidden="1" customWidth="1"/>
    <col min="32" max="32" width="4.75" style="446" customWidth="1"/>
    <col min="33" max="33" width="115.75" style="446" customWidth="1"/>
    <col min="34" max="35" width="10.625" style="470"/>
    <col min="36" max="36" width="13.375" style="470" customWidth="1"/>
    <col min="37" max="37" width="10.625" style="470"/>
    <col min="38" max="246" width="10.625" style="446"/>
    <col min="247" max="254" width="0" style="446" hidden="1" customWidth="1"/>
    <col min="255" max="257" width="3.75" style="446" customWidth="1"/>
    <col min="258" max="258" width="12.75" style="446" customWidth="1"/>
    <col min="259" max="259" width="47.375" style="446" customWidth="1"/>
    <col min="260" max="260" width="5.625" style="446" customWidth="1"/>
    <col min="261" max="262" width="3.75" style="446" customWidth="1"/>
    <col min="263" max="263" width="22" style="446" customWidth="1"/>
    <col min="264" max="264" width="5.625" style="446" customWidth="1"/>
    <col min="265" max="266" width="3.75" style="446" customWidth="1"/>
    <col min="267" max="267" width="22" style="446" customWidth="1"/>
    <col min="268" max="268" width="5.625" style="446" customWidth="1"/>
    <col min="269" max="270" width="3.75" style="446" customWidth="1"/>
    <col min="271" max="271" width="22" style="446" customWidth="1"/>
    <col min="272" max="273" width="15.75" style="446" customWidth="1"/>
    <col min="274" max="274" width="11.75" style="446" customWidth="1"/>
    <col min="275" max="275" width="6.375" style="446" bestFit="1" customWidth="1"/>
    <col min="276" max="276" width="11.75" style="446" customWidth="1"/>
    <col min="277" max="277" width="0" style="446" hidden="1" customWidth="1"/>
    <col min="278" max="278" width="3.75" style="446" customWidth="1"/>
    <col min="279" max="279" width="11.125" style="446" bestFit="1" customWidth="1"/>
    <col min="280" max="281" width="10.625" style="446"/>
    <col min="282" max="282" width="13.375" style="446" customWidth="1"/>
    <col min="283" max="502" width="10.625" style="446"/>
    <col min="503" max="510" width="0" style="446" hidden="1" customWidth="1"/>
    <col min="511" max="513" width="3.75" style="446" customWidth="1"/>
    <col min="514" max="514" width="12.75" style="446" customWidth="1"/>
    <col min="515" max="515" width="47.375" style="446" customWidth="1"/>
    <col min="516" max="516" width="5.625" style="446" customWidth="1"/>
    <col min="517" max="518" width="3.75" style="446" customWidth="1"/>
    <col min="519" max="519" width="22" style="446" customWidth="1"/>
    <col min="520" max="520" width="5.625" style="446" customWidth="1"/>
    <col min="521" max="522" width="3.75" style="446" customWidth="1"/>
    <col min="523" max="523" width="22" style="446" customWidth="1"/>
    <col min="524" max="524" width="5.625" style="446" customWidth="1"/>
    <col min="525" max="526" width="3.75" style="446" customWidth="1"/>
    <col min="527" max="527" width="22" style="446" customWidth="1"/>
    <col min="528" max="529" width="15.75" style="446" customWidth="1"/>
    <col min="530" max="530" width="11.75" style="446" customWidth="1"/>
    <col min="531" max="531" width="6.375" style="446" bestFit="1" customWidth="1"/>
    <col min="532" max="532" width="11.75" style="446" customWidth="1"/>
    <col min="533" max="533" width="0" style="446" hidden="1" customWidth="1"/>
    <col min="534" max="534" width="3.75" style="446" customWidth="1"/>
    <col min="535" max="535" width="11.125" style="446" bestFit="1" customWidth="1"/>
    <col min="536" max="537" width="10.625" style="446"/>
    <col min="538" max="538" width="13.375" style="446" customWidth="1"/>
    <col min="539" max="758" width="10.625" style="446"/>
    <col min="759" max="766" width="0" style="446" hidden="1" customWidth="1"/>
    <col min="767" max="769" width="3.75" style="446" customWidth="1"/>
    <col min="770" max="770" width="12.75" style="446" customWidth="1"/>
    <col min="771" max="771" width="47.375" style="446" customWidth="1"/>
    <col min="772" max="772" width="5.625" style="446" customWidth="1"/>
    <col min="773" max="774" width="3.75" style="446" customWidth="1"/>
    <col min="775" max="775" width="22" style="446" customWidth="1"/>
    <col min="776" max="776" width="5.625" style="446" customWidth="1"/>
    <col min="777" max="778" width="3.75" style="446" customWidth="1"/>
    <col min="779" max="779" width="22" style="446" customWidth="1"/>
    <col min="780" max="780" width="5.625" style="446" customWidth="1"/>
    <col min="781" max="782" width="3.75" style="446" customWidth="1"/>
    <col min="783" max="783" width="22" style="446" customWidth="1"/>
    <col min="784" max="785" width="15.75" style="446" customWidth="1"/>
    <col min="786" max="786" width="11.75" style="446" customWidth="1"/>
    <col min="787" max="787" width="6.375" style="446" bestFit="1" customWidth="1"/>
    <col min="788" max="788" width="11.75" style="446" customWidth="1"/>
    <col min="789" max="789" width="0" style="446" hidden="1" customWidth="1"/>
    <col min="790" max="790" width="3.75" style="446" customWidth="1"/>
    <col min="791" max="791" width="11.125" style="446" bestFit="1" customWidth="1"/>
    <col min="792" max="793" width="10.625" style="446"/>
    <col min="794" max="794" width="13.375" style="446" customWidth="1"/>
    <col min="795" max="1014" width="10.625" style="446"/>
    <col min="1015" max="1022" width="0" style="446" hidden="1" customWidth="1"/>
    <col min="1023" max="1025" width="3.75" style="446" customWidth="1"/>
    <col min="1026" max="1026" width="12.75" style="446" customWidth="1"/>
    <col min="1027" max="1027" width="47.375" style="446" customWidth="1"/>
    <col min="1028" max="1028" width="5.625" style="446" customWidth="1"/>
    <col min="1029" max="1030" width="3.75" style="446" customWidth="1"/>
    <col min="1031" max="1031" width="22" style="446" customWidth="1"/>
    <col min="1032" max="1032" width="5.625" style="446" customWidth="1"/>
    <col min="1033" max="1034" width="3.75" style="446" customWidth="1"/>
    <col min="1035" max="1035" width="22" style="446" customWidth="1"/>
    <col min="1036" max="1036" width="5.625" style="446" customWidth="1"/>
    <col min="1037" max="1038" width="3.75" style="446" customWidth="1"/>
    <col min="1039" max="1039" width="22" style="446" customWidth="1"/>
    <col min="1040" max="1041" width="15.75" style="446" customWidth="1"/>
    <col min="1042" max="1042" width="11.75" style="446" customWidth="1"/>
    <col min="1043" max="1043" width="6.375" style="446" bestFit="1" customWidth="1"/>
    <col min="1044" max="1044" width="11.75" style="446" customWidth="1"/>
    <col min="1045" max="1045" width="0" style="446" hidden="1" customWidth="1"/>
    <col min="1046" max="1046" width="3.75" style="446" customWidth="1"/>
    <col min="1047" max="1047" width="11.125" style="446" bestFit="1" customWidth="1"/>
    <col min="1048" max="1049" width="10.625" style="446"/>
    <col min="1050" max="1050" width="13.375" style="446" customWidth="1"/>
    <col min="1051" max="1270" width="10.625" style="446"/>
    <col min="1271" max="1278" width="0" style="446" hidden="1" customWidth="1"/>
    <col min="1279" max="1281" width="3.75" style="446" customWidth="1"/>
    <col min="1282" max="1282" width="12.75" style="446" customWidth="1"/>
    <col min="1283" max="1283" width="47.375" style="446" customWidth="1"/>
    <col min="1284" max="1284" width="5.625" style="446" customWidth="1"/>
    <col min="1285" max="1286" width="3.75" style="446" customWidth="1"/>
    <col min="1287" max="1287" width="22" style="446" customWidth="1"/>
    <col min="1288" max="1288" width="5.625" style="446" customWidth="1"/>
    <col min="1289" max="1290" width="3.75" style="446" customWidth="1"/>
    <col min="1291" max="1291" width="22" style="446" customWidth="1"/>
    <col min="1292" max="1292" width="5.625" style="446" customWidth="1"/>
    <col min="1293" max="1294" width="3.75" style="446" customWidth="1"/>
    <col min="1295" max="1295" width="22" style="446" customWidth="1"/>
    <col min="1296" max="1297" width="15.75" style="446" customWidth="1"/>
    <col min="1298" max="1298" width="11.75" style="446" customWidth="1"/>
    <col min="1299" max="1299" width="6.375" style="446" bestFit="1" customWidth="1"/>
    <col min="1300" max="1300" width="11.75" style="446" customWidth="1"/>
    <col min="1301" max="1301" width="0" style="446" hidden="1" customWidth="1"/>
    <col min="1302" max="1302" width="3.75" style="446" customWidth="1"/>
    <col min="1303" max="1303" width="11.125" style="446" bestFit="1" customWidth="1"/>
    <col min="1304" max="1305" width="10.625" style="446"/>
    <col min="1306" max="1306" width="13.375" style="446" customWidth="1"/>
    <col min="1307" max="1526" width="10.625" style="446"/>
    <col min="1527" max="1534" width="0" style="446" hidden="1" customWidth="1"/>
    <col min="1535" max="1537" width="3.75" style="446" customWidth="1"/>
    <col min="1538" max="1538" width="12.75" style="446" customWidth="1"/>
    <col min="1539" max="1539" width="47.375" style="446" customWidth="1"/>
    <col min="1540" max="1540" width="5.625" style="446" customWidth="1"/>
    <col min="1541" max="1542" width="3.75" style="446" customWidth="1"/>
    <col min="1543" max="1543" width="22" style="446" customWidth="1"/>
    <col min="1544" max="1544" width="5.625" style="446" customWidth="1"/>
    <col min="1545" max="1546" width="3.75" style="446" customWidth="1"/>
    <col min="1547" max="1547" width="22" style="446" customWidth="1"/>
    <col min="1548" max="1548" width="5.625" style="446" customWidth="1"/>
    <col min="1549" max="1550" width="3.75" style="446" customWidth="1"/>
    <col min="1551" max="1551" width="22" style="446" customWidth="1"/>
    <col min="1552" max="1553" width="15.75" style="446" customWidth="1"/>
    <col min="1554" max="1554" width="11.75" style="446" customWidth="1"/>
    <col min="1555" max="1555" width="6.375" style="446" bestFit="1" customWidth="1"/>
    <col min="1556" max="1556" width="11.75" style="446" customWidth="1"/>
    <col min="1557" max="1557" width="0" style="446" hidden="1" customWidth="1"/>
    <col min="1558" max="1558" width="3.75" style="446" customWidth="1"/>
    <col min="1559" max="1559" width="11.125" style="446" bestFit="1" customWidth="1"/>
    <col min="1560" max="1561" width="10.625" style="446"/>
    <col min="1562" max="1562" width="13.375" style="446" customWidth="1"/>
    <col min="1563" max="1782" width="10.625" style="446"/>
    <col min="1783" max="1790" width="0" style="446" hidden="1" customWidth="1"/>
    <col min="1791" max="1793" width="3.75" style="446" customWidth="1"/>
    <col min="1794" max="1794" width="12.75" style="446" customWidth="1"/>
    <col min="1795" max="1795" width="47.375" style="446" customWidth="1"/>
    <col min="1796" max="1796" width="5.625" style="446" customWidth="1"/>
    <col min="1797" max="1798" width="3.75" style="446" customWidth="1"/>
    <col min="1799" max="1799" width="22" style="446" customWidth="1"/>
    <col min="1800" max="1800" width="5.625" style="446" customWidth="1"/>
    <col min="1801" max="1802" width="3.75" style="446" customWidth="1"/>
    <col min="1803" max="1803" width="22" style="446" customWidth="1"/>
    <col min="1804" max="1804" width="5.625" style="446" customWidth="1"/>
    <col min="1805" max="1806" width="3.75" style="446" customWidth="1"/>
    <col min="1807" max="1807" width="22" style="446" customWidth="1"/>
    <col min="1808" max="1809" width="15.75" style="446" customWidth="1"/>
    <col min="1810" max="1810" width="11.75" style="446" customWidth="1"/>
    <col min="1811" max="1811" width="6.375" style="446" bestFit="1" customWidth="1"/>
    <col min="1812" max="1812" width="11.75" style="446" customWidth="1"/>
    <col min="1813" max="1813" width="0" style="446" hidden="1" customWidth="1"/>
    <col min="1814" max="1814" width="3.75" style="446" customWidth="1"/>
    <col min="1815" max="1815" width="11.125" style="446" bestFit="1" customWidth="1"/>
    <col min="1816" max="1817" width="10.625" style="446"/>
    <col min="1818" max="1818" width="13.375" style="446" customWidth="1"/>
    <col min="1819" max="2038" width="10.625" style="446"/>
    <col min="2039" max="2046" width="0" style="446" hidden="1" customWidth="1"/>
    <col min="2047" max="2049" width="3.75" style="446" customWidth="1"/>
    <col min="2050" max="2050" width="12.75" style="446" customWidth="1"/>
    <col min="2051" max="2051" width="47.375" style="446" customWidth="1"/>
    <col min="2052" max="2052" width="5.625" style="446" customWidth="1"/>
    <col min="2053" max="2054" width="3.75" style="446" customWidth="1"/>
    <col min="2055" max="2055" width="22" style="446" customWidth="1"/>
    <col min="2056" max="2056" width="5.625" style="446" customWidth="1"/>
    <col min="2057" max="2058" width="3.75" style="446" customWidth="1"/>
    <col min="2059" max="2059" width="22" style="446" customWidth="1"/>
    <col min="2060" max="2060" width="5.625" style="446" customWidth="1"/>
    <col min="2061" max="2062" width="3.75" style="446" customWidth="1"/>
    <col min="2063" max="2063" width="22" style="446" customWidth="1"/>
    <col min="2064" max="2065" width="15.75" style="446" customWidth="1"/>
    <col min="2066" max="2066" width="11.75" style="446" customWidth="1"/>
    <col min="2067" max="2067" width="6.375" style="446" bestFit="1" customWidth="1"/>
    <col min="2068" max="2068" width="11.75" style="446" customWidth="1"/>
    <col min="2069" max="2069" width="0" style="446" hidden="1" customWidth="1"/>
    <col min="2070" max="2070" width="3.75" style="446" customWidth="1"/>
    <col min="2071" max="2071" width="11.125" style="446" bestFit="1" customWidth="1"/>
    <col min="2072" max="2073" width="10.625" style="446"/>
    <col min="2074" max="2074" width="13.375" style="446" customWidth="1"/>
    <col min="2075" max="2294" width="10.625" style="446"/>
    <col min="2295" max="2302" width="0" style="446" hidden="1" customWidth="1"/>
    <col min="2303" max="2305" width="3.75" style="446" customWidth="1"/>
    <col min="2306" max="2306" width="12.75" style="446" customWidth="1"/>
    <col min="2307" max="2307" width="47.375" style="446" customWidth="1"/>
    <col min="2308" max="2308" width="5.625" style="446" customWidth="1"/>
    <col min="2309" max="2310" width="3.75" style="446" customWidth="1"/>
    <col min="2311" max="2311" width="22" style="446" customWidth="1"/>
    <col min="2312" max="2312" width="5.625" style="446" customWidth="1"/>
    <col min="2313" max="2314" width="3.75" style="446" customWidth="1"/>
    <col min="2315" max="2315" width="22" style="446" customWidth="1"/>
    <col min="2316" max="2316" width="5.625" style="446" customWidth="1"/>
    <col min="2317" max="2318" width="3.75" style="446" customWidth="1"/>
    <col min="2319" max="2319" width="22" style="446" customWidth="1"/>
    <col min="2320" max="2321" width="15.75" style="446" customWidth="1"/>
    <col min="2322" max="2322" width="11.75" style="446" customWidth="1"/>
    <col min="2323" max="2323" width="6.375" style="446" bestFit="1" customWidth="1"/>
    <col min="2324" max="2324" width="11.75" style="446" customWidth="1"/>
    <col min="2325" max="2325" width="0" style="446" hidden="1" customWidth="1"/>
    <col min="2326" max="2326" width="3.75" style="446" customWidth="1"/>
    <col min="2327" max="2327" width="11.125" style="446" bestFit="1" customWidth="1"/>
    <col min="2328" max="2329" width="10.625" style="446"/>
    <col min="2330" max="2330" width="13.375" style="446" customWidth="1"/>
    <col min="2331" max="2550" width="10.625" style="446"/>
    <col min="2551" max="2558" width="0" style="446" hidden="1" customWidth="1"/>
    <col min="2559" max="2561" width="3.75" style="446" customWidth="1"/>
    <col min="2562" max="2562" width="12.75" style="446" customWidth="1"/>
    <col min="2563" max="2563" width="47.375" style="446" customWidth="1"/>
    <col min="2564" max="2564" width="5.625" style="446" customWidth="1"/>
    <col min="2565" max="2566" width="3.75" style="446" customWidth="1"/>
    <col min="2567" max="2567" width="22" style="446" customWidth="1"/>
    <col min="2568" max="2568" width="5.625" style="446" customWidth="1"/>
    <col min="2569" max="2570" width="3.75" style="446" customWidth="1"/>
    <col min="2571" max="2571" width="22" style="446" customWidth="1"/>
    <col min="2572" max="2572" width="5.625" style="446" customWidth="1"/>
    <col min="2573" max="2574" width="3.75" style="446" customWidth="1"/>
    <col min="2575" max="2575" width="22" style="446" customWidth="1"/>
    <col min="2576" max="2577" width="15.75" style="446" customWidth="1"/>
    <col min="2578" max="2578" width="11.75" style="446" customWidth="1"/>
    <col min="2579" max="2579" width="6.375" style="446" bestFit="1" customWidth="1"/>
    <col min="2580" max="2580" width="11.75" style="446" customWidth="1"/>
    <col min="2581" max="2581" width="0" style="446" hidden="1" customWidth="1"/>
    <col min="2582" max="2582" width="3.75" style="446" customWidth="1"/>
    <col min="2583" max="2583" width="11.125" style="446" bestFit="1" customWidth="1"/>
    <col min="2584" max="2585" width="10.625" style="446"/>
    <col min="2586" max="2586" width="13.375" style="446" customWidth="1"/>
    <col min="2587" max="2806" width="10.625" style="446"/>
    <col min="2807" max="2814" width="0" style="446" hidden="1" customWidth="1"/>
    <col min="2815" max="2817" width="3.75" style="446" customWidth="1"/>
    <col min="2818" max="2818" width="12.75" style="446" customWidth="1"/>
    <col min="2819" max="2819" width="47.375" style="446" customWidth="1"/>
    <col min="2820" max="2820" width="5.625" style="446" customWidth="1"/>
    <col min="2821" max="2822" width="3.75" style="446" customWidth="1"/>
    <col min="2823" max="2823" width="22" style="446" customWidth="1"/>
    <col min="2824" max="2824" width="5.625" style="446" customWidth="1"/>
    <col min="2825" max="2826" width="3.75" style="446" customWidth="1"/>
    <col min="2827" max="2827" width="22" style="446" customWidth="1"/>
    <col min="2828" max="2828" width="5.625" style="446" customWidth="1"/>
    <col min="2829" max="2830" width="3.75" style="446" customWidth="1"/>
    <col min="2831" max="2831" width="22" style="446" customWidth="1"/>
    <col min="2832" max="2833" width="15.75" style="446" customWidth="1"/>
    <col min="2834" max="2834" width="11.75" style="446" customWidth="1"/>
    <col min="2835" max="2835" width="6.375" style="446" bestFit="1" customWidth="1"/>
    <col min="2836" max="2836" width="11.75" style="446" customWidth="1"/>
    <col min="2837" max="2837" width="0" style="446" hidden="1" customWidth="1"/>
    <col min="2838" max="2838" width="3.75" style="446" customWidth="1"/>
    <col min="2839" max="2839" width="11.125" style="446" bestFit="1" customWidth="1"/>
    <col min="2840" max="2841" width="10.625" style="446"/>
    <col min="2842" max="2842" width="13.375" style="446" customWidth="1"/>
    <col min="2843" max="3062" width="10.625" style="446"/>
    <col min="3063" max="3070" width="0" style="446" hidden="1" customWidth="1"/>
    <col min="3071" max="3073" width="3.75" style="446" customWidth="1"/>
    <col min="3074" max="3074" width="12.75" style="446" customWidth="1"/>
    <col min="3075" max="3075" width="47.375" style="446" customWidth="1"/>
    <col min="3076" max="3076" width="5.625" style="446" customWidth="1"/>
    <col min="3077" max="3078" width="3.75" style="446" customWidth="1"/>
    <col min="3079" max="3079" width="22" style="446" customWidth="1"/>
    <col min="3080" max="3080" width="5.625" style="446" customWidth="1"/>
    <col min="3081" max="3082" width="3.75" style="446" customWidth="1"/>
    <col min="3083" max="3083" width="22" style="446" customWidth="1"/>
    <col min="3084" max="3084" width="5.625" style="446" customWidth="1"/>
    <col min="3085" max="3086" width="3.75" style="446" customWidth="1"/>
    <col min="3087" max="3087" width="22" style="446" customWidth="1"/>
    <col min="3088" max="3089" width="15.75" style="446" customWidth="1"/>
    <col min="3090" max="3090" width="11.75" style="446" customWidth="1"/>
    <col min="3091" max="3091" width="6.375" style="446" bestFit="1" customWidth="1"/>
    <col min="3092" max="3092" width="11.75" style="446" customWidth="1"/>
    <col min="3093" max="3093" width="0" style="446" hidden="1" customWidth="1"/>
    <col min="3094" max="3094" width="3.75" style="446" customWidth="1"/>
    <col min="3095" max="3095" width="11.125" style="446" bestFit="1" customWidth="1"/>
    <col min="3096" max="3097" width="10.625" style="446"/>
    <col min="3098" max="3098" width="13.375" style="446" customWidth="1"/>
    <col min="3099" max="3318" width="10.625" style="446"/>
    <col min="3319" max="3326" width="0" style="446" hidden="1" customWidth="1"/>
    <col min="3327" max="3329" width="3.75" style="446" customWidth="1"/>
    <col min="3330" max="3330" width="12.75" style="446" customWidth="1"/>
    <col min="3331" max="3331" width="47.375" style="446" customWidth="1"/>
    <col min="3332" max="3332" width="5.625" style="446" customWidth="1"/>
    <col min="3333" max="3334" width="3.75" style="446" customWidth="1"/>
    <col min="3335" max="3335" width="22" style="446" customWidth="1"/>
    <col min="3336" max="3336" width="5.625" style="446" customWidth="1"/>
    <col min="3337" max="3338" width="3.75" style="446" customWidth="1"/>
    <col min="3339" max="3339" width="22" style="446" customWidth="1"/>
    <col min="3340" max="3340" width="5.625" style="446" customWidth="1"/>
    <col min="3341" max="3342" width="3.75" style="446" customWidth="1"/>
    <col min="3343" max="3343" width="22" style="446" customWidth="1"/>
    <col min="3344" max="3345" width="15.75" style="446" customWidth="1"/>
    <col min="3346" max="3346" width="11.75" style="446" customWidth="1"/>
    <col min="3347" max="3347" width="6.375" style="446" bestFit="1" customWidth="1"/>
    <col min="3348" max="3348" width="11.75" style="446" customWidth="1"/>
    <col min="3349" max="3349" width="0" style="446" hidden="1" customWidth="1"/>
    <col min="3350" max="3350" width="3.75" style="446" customWidth="1"/>
    <col min="3351" max="3351" width="11.125" style="446" bestFit="1" customWidth="1"/>
    <col min="3352" max="3353" width="10.625" style="446"/>
    <col min="3354" max="3354" width="13.375" style="446" customWidth="1"/>
    <col min="3355" max="3574" width="10.625" style="446"/>
    <col min="3575" max="3582" width="0" style="446" hidden="1" customWidth="1"/>
    <col min="3583" max="3585" width="3.75" style="446" customWidth="1"/>
    <col min="3586" max="3586" width="12.75" style="446" customWidth="1"/>
    <col min="3587" max="3587" width="47.375" style="446" customWidth="1"/>
    <col min="3588" max="3588" width="5.625" style="446" customWidth="1"/>
    <col min="3589" max="3590" width="3.75" style="446" customWidth="1"/>
    <col min="3591" max="3591" width="22" style="446" customWidth="1"/>
    <col min="3592" max="3592" width="5.625" style="446" customWidth="1"/>
    <col min="3593" max="3594" width="3.75" style="446" customWidth="1"/>
    <col min="3595" max="3595" width="22" style="446" customWidth="1"/>
    <col min="3596" max="3596" width="5.625" style="446" customWidth="1"/>
    <col min="3597" max="3598" width="3.75" style="446" customWidth="1"/>
    <col min="3599" max="3599" width="22" style="446" customWidth="1"/>
    <col min="3600" max="3601" width="15.75" style="446" customWidth="1"/>
    <col min="3602" max="3602" width="11.75" style="446" customWidth="1"/>
    <col min="3603" max="3603" width="6.375" style="446" bestFit="1" customWidth="1"/>
    <col min="3604" max="3604" width="11.75" style="446" customWidth="1"/>
    <col min="3605" max="3605" width="0" style="446" hidden="1" customWidth="1"/>
    <col min="3606" max="3606" width="3.75" style="446" customWidth="1"/>
    <col min="3607" max="3607" width="11.125" style="446" bestFit="1" customWidth="1"/>
    <col min="3608" max="3609" width="10.625" style="446"/>
    <col min="3610" max="3610" width="13.375" style="446" customWidth="1"/>
    <col min="3611" max="3830" width="10.625" style="446"/>
    <col min="3831" max="3838" width="0" style="446" hidden="1" customWidth="1"/>
    <col min="3839" max="3841" width="3.75" style="446" customWidth="1"/>
    <col min="3842" max="3842" width="12.75" style="446" customWidth="1"/>
    <col min="3843" max="3843" width="47.375" style="446" customWidth="1"/>
    <col min="3844" max="3844" width="5.625" style="446" customWidth="1"/>
    <col min="3845" max="3846" width="3.75" style="446" customWidth="1"/>
    <col min="3847" max="3847" width="22" style="446" customWidth="1"/>
    <col min="3848" max="3848" width="5.625" style="446" customWidth="1"/>
    <col min="3849" max="3850" width="3.75" style="446" customWidth="1"/>
    <col min="3851" max="3851" width="22" style="446" customWidth="1"/>
    <col min="3852" max="3852" width="5.625" style="446" customWidth="1"/>
    <col min="3853" max="3854" width="3.75" style="446" customWidth="1"/>
    <col min="3855" max="3855" width="22" style="446" customWidth="1"/>
    <col min="3856" max="3857" width="15.75" style="446" customWidth="1"/>
    <col min="3858" max="3858" width="11.75" style="446" customWidth="1"/>
    <col min="3859" max="3859" width="6.375" style="446" bestFit="1" customWidth="1"/>
    <col min="3860" max="3860" width="11.75" style="446" customWidth="1"/>
    <col min="3861" max="3861" width="0" style="446" hidden="1" customWidth="1"/>
    <col min="3862" max="3862" width="3.75" style="446" customWidth="1"/>
    <col min="3863" max="3863" width="11.125" style="446" bestFit="1" customWidth="1"/>
    <col min="3864" max="3865" width="10.625" style="446"/>
    <col min="3866" max="3866" width="13.375" style="446" customWidth="1"/>
    <col min="3867" max="4086" width="10.625" style="446"/>
    <col min="4087" max="4094" width="0" style="446" hidden="1" customWidth="1"/>
    <col min="4095" max="4097" width="3.75" style="446" customWidth="1"/>
    <col min="4098" max="4098" width="12.75" style="446" customWidth="1"/>
    <col min="4099" max="4099" width="47.375" style="446" customWidth="1"/>
    <col min="4100" max="4100" width="5.625" style="446" customWidth="1"/>
    <col min="4101" max="4102" width="3.75" style="446" customWidth="1"/>
    <col min="4103" max="4103" width="22" style="446" customWidth="1"/>
    <col min="4104" max="4104" width="5.625" style="446" customWidth="1"/>
    <col min="4105" max="4106" width="3.75" style="446" customWidth="1"/>
    <col min="4107" max="4107" width="22" style="446" customWidth="1"/>
    <col min="4108" max="4108" width="5.625" style="446" customWidth="1"/>
    <col min="4109" max="4110" width="3.75" style="446" customWidth="1"/>
    <col min="4111" max="4111" width="22" style="446" customWidth="1"/>
    <col min="4112" max="4113" width="15.75" style="446" customWidth="1"/>
    <col min="4114" max="4114" width="11.75" style="446" customWidth="1"/>
    <col min="4115" max="4115" width="6.375" style="446" bestFit="1" customWidth="1"/>
    <col min="4116" max="4116" width="11.75" style="446" customWidth="1"/>
    <col min="4117" max="4117" width="0" style="446" hidden="1" customWidth="1"/>
    <col min="4118" max="4118" width="3.75" style="446" customWidth="1"/>
    <col min="4119" max="4119" width="11.125" style="446" bestFit="1" customWidth="1"/>
    <col min="4120" max="4121" width="10.625" style="446"/>
    <col min="4122" max="4122" width="13.375" style="446" customWidth="1"/>
    <col min="4123" max="4342" width="10.625" style="446"/>
    <col min="4343" max="4350" width="0" style="446" hidden="1" customWidth="1"/>
    <col min="4351" max="4353" width="3.75" style="446" customWidth="1"/>
    <col min="4354" max="4354" width="12.75" style="446" customWidth="1"/>
    <col min="4355" max="4355" width="47.375" style="446" customWidth="1"/>
    <col min="4356" max="4356" width="5.625" style="446" customWidth="1"/>
    <col min="4357" max="4358" width="3.75" style="446" customWidth="1"/>
    <col min="4359" max="4359" width="22" style="446" customWidth="1"/>
    <col min="4360" max="4360" width="5.625" style="446" customWidth="1"/>
    <col min="4361" max="4362" width="3.75" style="446" customWidth="1"/>
    <col min="4363" max="4363" width="22" style="446" customWidth="1"/>
    <col min="4364" max="4364" width="5.625" style="446" customWidth="1"/>
    <col min="4365" max="4366" width="3.75" style="446" customWidth="1"/>
    <col min="4367" max="4367" width="22" style="446" customWidth="1"/>
    <col min="4368" max="4369" width="15.75" style="446" customWidth="1"/>
    <col min="4370" max="4370" width="11.75" style="446" customWidth="1"/>
    <col min="4371" max="4371" width="6.375" style="446" bestFit="1" customWidth="1"/>
    <col min="4372" max="4372" width="11.75" style="446" customWidth="1"/>
    <col min="4373" max="4373" width="0" style="446" hidden="1" customWidth="1"/>
    <col min="4374" max="4374" width="3.75" style="446" customWidth="1"/>
    <col min="4375" max="4375" width="11.125" style="446" bestFit="1" customWidth="1"/>
    <col min="4376" max="4377" width="10.625" style="446"/>
    <col min="4378" max="4378" width="13.375" style="446" customWidth="1"/>
    <col min="4379" max="4598" width="10.625" style="446"/>
    <col min="4599" max="4606" width="0" style="446" hidden="1" customWidth="1"/>
    <col min="4607" max="4609" width="3.75" style="446" customWidth="1"/>
    <col min="4610" max="4610" width="12.75" style="446" customWidth="1"/>
    <col min="4611" max="4611" width="47.375" style="446" customWidth="1"/>
    <col min="4612" max="4612" width="5.625" style="446" customWidth="1"/>
    <col min="4613" max="4614" width="3.75" style="446" customWidth="1"/>
    <col min="4615" max="4615" width="22" style="446" customWidth="1"/>
    <col min="4616" max="4616" width="5.625" style="446" customWidth="1"/>
    <col min="4617" max="4618" width="3.75" style="446" customWidth="1"/>
    <col min="4619" max="4619" width="22" style="446" customWidth="1"/>
    <col min="4620" max="4620" width="5.625" style="446" customWidth="1"/>
    <col min="4621" max="4622" width="3.75" style="446" customWidth="1"/>
    <col min="4623" max="4623" width="22" style="446" customWidth="1"/>
    <col min="4624" max="4625" width="15.75" style="446" customWidth="1"/>
    <col min="4626" max="4626" width="11.75" style="446" customWidth="1"/>
    <col min="4627" max="4627" width="6.375" style="446" bestFit="1" customWidth="1"/>
    <col min="4628" max="4628" width="11.75" style="446" customWidth="1"/>
    <col min="4629" max="4629" width="0" style="446" hidden="1" customWidth="1"/>
    <col min="4630" max="4630" width="3.75" style="446" customWidth="1"/>
    <col min="4631" max="4631" width="11.125" style="446" bestFit="1" customWidth="1"/>
    <col min="4632" max="4633" width="10.625" style="446"/>
    <col min="4634" max="4634" width="13.375" style="446" customWidth="1"/>
    <col min="4635" max="4854" width="10.625" style="446"/>
    <col min="4855" max="4862" width="0" style="446" hidden="1" customWidth="1"/>
    <col min="4863" max="4865" width="3.75" style="446" customWidth="1"/>
    <col min="4866" max="4866" width="12.75" style="446" customWidth="1"/>
    <col min="4867" max="4867" width="47.375" style="446" customWidth="1"/>
    <col min="4868" max="4868" width="5.625" style="446" customWidth="1"/>
    <col min="4869" max="4870" width="3.75" style="446" customWidth="1"/>
    <col min="4871" max="4871" width="22" style="446" customWidth="1"/>
    <col min="4872" max="4872" width="5.625" style="446" customWidth="1"/>
    <col min="4873" max="4874" width="3.75" style="446" customWidth="1"/>
    <col min="4875" max="4875" width="22" style="446" customWidth="1"/>
    <col min="4876" max="4876" width="5.625" style="446" customWidth="1"/>
    <col min="4877" max="4878" width="3.75" style="446" customWidth="1"/>
    <col min="4879" max="4879" width="22" style="446" customWidth="1"/>
    <col min="4880" max="4881" width="15.75" style="446" customWidth="1"/>
    <col min="4882" max="4882" width="11.75" style="446" customWidth="1"/>
    <col min="4883" max="4883" width="6.375" style="446" bestFit="1" customWidth="1"/>
    <col min="4884" max="4884" width="11.75" style="446" customWidth="1"/>
    <col min="4885" max="4885" width="0" style="446" hidden="1" customWidth="1"/>
    <col min="4886" max="4886" width="3.75" style="446" customWidth="1"/>
    <col min="4887" max="4887" width="11.125" style="446" bestFit="1" customWidth="1"/>
    <col min="4888" max="4889" width="10.625" style="446"/>
    <col min="4890" max="4890" width="13.375" style="446" customWidth="1"/>
    <col min="4891" max="5110" width="10.625" style="446"/>
    <col min="5111" max="5118" width="0" style="446" hidden="1" customWidth="1"/>
    <col min="5119" max="5121" width="3.75" style="446" customWidth="1"/>
    <col min="5122" max="5122" width="12.75" style="446" customWidth="1"/>
    <col min="5123" max="5123" width="47.375" style="446" customWidth="1"/>
    <col min="5124" max="5124" width="5.625" style="446" customWidth="1"/>
    <col min="5125" max="5126" width="3.75" style="446" customWidth="1"/>
    <col min="5127" max="5127" width="22" style="446" customWidth="1"/>
    <col min="5128" max="5128" width="5.625" style="446" customWidth="1"/>
    <col min="5129" max="5130" width="3.75" style="446" customWidth="1"/>
    <col min="5131" max="5131" width="22" style="446" customWidth="1"/>
    <col min="5132" max="5132" width="5.625" style="446" customWidth="1"/>
    <col min="5133" max="5134" width="3.75" style="446" customWidth="1"/>
    <col min="5135" max="5135" width="22" style="446" customWidth="1"/>
    <col min="5136" max="5137" width="15.75" style="446" customWidth="1"/>
    <col min="5138" max="5138" width="11.75" style="446" customWidth="1"/>
    <col min="5139" max="5139" width="6.375" style="446" bestFit="1" customWidth="1"/>
    <col min="5140" max="5140" width="11.75" style="446" customWidth="1"/>
    <col min="5141" max="5141" width="0" style="446" hidden="1" customWidth="1"/>
    <col min="5142" max="5142" width="3.75" style="446" customWidth="1"/>
    <col min="5143" max="5143" width="11.125" style="446" bestFit="1" customWidth="1"/>
    <col min="5144" max="5145" width="10.625" style="446"/>
    <col min="5146" max="5146" width="13.375" style="446" customWidth="1"/>
    <col min="5147" max="5366" width="10.625" style="446"/>
    <col min="5367" max="5374" width="0" style="446" hidden="1" customWidth="1"/>
    <col min="5375" max="5377" width="3.75" style="446" customWidth="1"/>
    <col min="5378" max="5378" width="12.75" style="446" customWidth="1"/>
    <col min="5379" max="5379" width="47.375" style="446" customWidth="1"/>
    <col min="5380" max="5380" width="5.625" style="446" customWidth="1"/>
    <col min="5381" max="5382" width="3.75" style="446" customWidth="1"/>
    <col min="5383" max="5383" width="22" style="446" customWidth="1"/>
    <col min="5384" max="5384" width="5.625" style="446" customWidth="1"/>
    <col min="5385" max="5386" width="3.75" style="446" customWidth="1"/>
    <col min="5387" max="5387" width="22" style="446" customWidth="1"/>
    <col min="5388" max="5388" width="5.625" style="446" customWidth="1"/>
    <col min="5389" max="5390" width="3.75" style="446" customWidth="1"/>
    <col min="5391" max="5391" width="22" style="446" customWidth="1"/>
    <col min="5392" max="5393" width="15.75" style="446" customWidth="1"/>
    <col min="5394" max="5394" width="11.75" style="446" customWidth="1"/>
    <col min="5395" max="5395" width="6.375" style="446" bestFit="1" customWidth="1"/>
    <col min="5396" max="5396" width="11.75" style="446" customWidth="1"/>
    <col min="5397" max="5397" width="0" style="446" hidden="1" customWidth="1"/>
    <col min="5398" max="5398" width="3.75" style="446" customWidth="1"/>
    <col min="5399" max="5399" width="11.125" style="446" bestFit="1" customWidth="1"/>
    <col min="5400" max="5401" width="10.625" style="446"/>
    <col min="5402" max="5402" width="13.375" style="446" customWidth="1"/>
    <col min="5403" max="5622" width="10.625" style="446"/>
    <col min="5623" max="5630" width="0" style="446" hidden="1" customWidth="1"/>
    <col min="5631" max="5633" width="3.75" style="446" customWidth="1"/>
    <col min="5634" max="5634" width="12.75" style="446" customWidth="1"/>
    <col min="5635" max="5635" width="47.375" style="446" customWidth="1"/>
    <col min="5636" max="5636" width="5.625" style="446" customWidth="1"/>
    <col min="5637" max="5638" width="3.75" style="446" customWidth="1"/>
    <col min="5639" max="5639" width="22" style="446" customWidth="1"/>
    <col min="5640" max="5640" width="5.625" style="446" customWidth="1"/>
    <col min="5641" max="5642" width="3.75" style="446" customWidth="1"/>
    <col min="5643" max="5643" width="22" style="446" customWidth="1"/>
    <col min="5644" max="5644" width="5.625" style="446" customWidth="1"/>
    <col min="5645" max="5646" width="3.75" style="446" customWidth="1"/>
    <col min="5647" max="5647" width="22" style="446" customWidth="1"/>
    <col min="5648" max="5649" width="15.75" style="446" customWidth="1"/>
    <col min="5650" max="5650" width="11.75" style="446" customWidth="1"/>
    <col min="5651" max="5651" width="6.375" style="446" bestFit="1" customWidth="1"/>
    <col min="5652" max="5652" width="11.75" style="446" customWidth="1"/>
    <col min="5653" max="5653" width="0" style="446" hidden="1" customWidth="1"/>
    <col min="5654" max="5654" width="3.75" style="446" customWidth="1"/>
    <col min="5655" max="5655" width="11.125" style="446" bestFit="1" customWidth="1"/>
    <col min="5656" max="5657" width="10.625" style="446"/>
    <col min="5658" max="5658" width="13.375" style="446" customWidth="1"/>
    <col min="5659" max="5878" width="10.625" style="446"/>
    <col min="5879" max="5886" width="0" style="446" hidden="1" customWidth="1"/>
    <col min="5887" max="5889" width="3.75" style="446" customWidth="1"/>
    <col min="5890" max="5890" width="12.75" style="446" customWidth="1"/>
    <col min="5891" max="5891" width="47.375" style="446" customWidth="1"/>
    <col min="5892" max="5892" width="5.625" style="446" customWidth="1"/>
    <col min="5893" max="5894" width="3.75" style="446" customWidth="1"/>
    <col min="5895" max="5895" width="22" style="446" customWidth="1"/>
    <col min="5896" max="5896" width="5.625" style="446" customWidth="1"/>
    <col min="5897" max="5898" width="3.75" style="446" customWidth="1"/>
    <col min="5899" max="5899" width="22" style="446" customWidth="1"/>
    <col min="5900" max="5900" width="5.625" style="446" customWidth="1"/>
    <col min="5901" max="5902" width="3.75" style="446" customWidth="1"/>
    <col min="5903" max="5903" width="22" style="446" customWidth="1"/>
    <col min="5904" max="5905" width="15.75" style="446" customWidth="1"/>
    <col min="5906" max="5906" width="11.75" style="446" customWidth="1"/>
    <col min="5907" max="5907" width="6.375" style="446" bestFit="1" customWidth="1"/>
    <col min="5908" max="5908" width="11.75" style="446" customWidth="1"/>
    <col min="5909" max="5909" width="0" style="446" hidden="1" customWidth="1"/>
    <col min="5910" max="5910" width="3.75" style="446" customWidth="1"/>
    <col min="5911" max="5911" width="11.125" style="446" bestFit="1" customWidth="1"/>
    <col min="5912" max="5913" width="10.625" style="446"/>
    <col min="5914" max="5914" width="13.375" style="446" customWidth="1"/>
    <col min="5915" max="6134" width="10.625" style="446"/>
    <col min="6135" max="6142" width="0" style="446" hidden="1" customWidth="1"/>
    <col min="6143" max="6145" width="3.75" style="446" customWidth="1"/>
    <col min="6146" max="6146" width="12.75" style="446" customWidth="1"/>
    <col min="6147" max="6147" width="47.375" style="446" customWidth="1"/>
    <col min="6148" max="6148" width="5.625" style="446" customWidth="1"/>
    <col min="6149" max="6150" width="3.75" style="446" customWidth="1"/>
    <col min="6151" max="6151" width="22" style="446" customWidth="1"/>
    <col min="6152" max="6152" width="5.625" style="446" customWidth="1"/>
    <col min="6153" max="6154" width="3.75" style="446" customWidth="1"/>
    <col min="6155" max="6155" width="22" style="446" customWidth="1"/>
    <col min="6156" max="6156" width="5.625" style="446" customWidth="1"/>
    <col min="6157" max="6158" width="3.75" style="446" customWidth="1"/>
    <col min="6159" max="6159" width="22" style="446" customWidth="1"/>
    <col min="6160" max="6161" width="15.75" style="446" customWidth="1"/>
    <col min="6162" max="6162" width="11.75" style="446" customWidth="1"/>
    <col min="6163" max="6163" width="6.375" style="446" bestFit="1" customWidth="1"/>
    <col min="6164" max="6164" width="11.75" style="446" customWidth="1"/>
    <col min="6165" max="6165" width="0" style="446" hidden="1" customWidth="1"/>
    <col min="6166" max="6166" width="3.75" style="446" customWidth="1"/>
    <col min="6167" max="6167" width="11.125" style="446" bestFit="1" customWidth="1"/>
    <col min="6168" max="6169" width="10.625" style="446"/>
    <col min="6170" max="6170" width="13.375" style="446" customWidth="1"/>
    <col min="6171" max="6390" width="10.625" style="446"/>
    <col min="6391" max="6398" width="0" style="446" hidden="1" customWidth="1"/>
    <col min="6399" max="6401" width="3.75" style="446" customWidth="1"/>
    <col min="6402" max="6402" width="12.75" style="446" customWidth="1"/>
    <col min="6403" max="6403" width="47.375" style="446" customWidth="1"/>
    <col min="6404" max="6404" width="5.625" style="446" customWidth="1"/>
    <col min="6405" max="6406" width="3.75" style="446" customWidth="1"/>
    <col min="6407" max="6407" width="22" style="446" customWidth="1"/>
    <col min="6408" max="6408" width="5.625" style="446" customWidth="1"/>
    <col min="6409" max="6410" width="3.75" style="446" customWidth="1"/>
    <col min="6411" max="6411" width="22" style="446" customWidth="1"/>
    <col min="6412" max="6412" width="5.625" style="446" customWidth="1"/>
    <col min="6413" max="6414" width="3.75" style="446" customWidth="1"/>
    <col min="6415" max="6415" width="22" style="446" customWidth="1"/>
    <col min="6416" max="6417" width="15.75" style="446" customWidth="1"/>
    <col min="6418" max="6418" width="11.75" style="446" customWidth="1"/>
    <col min="6419" max="6419" width="6.375" style="446" bestFit="1" customWidth="1"/>
    <col min="6420" max="6420" width="11.75" style="446" customWidth="1"/>
    <col min="6421" max="6421" width="0" style="446" hidden="1" customWidth="1"/>
    <col min="6422" max="6422" width="3.75" style="446" customWidth="1"/>
    <col min="6423" max="6423" width="11.125" style="446" bestFit="1" customWidth="1"/>
    <col min="6424" max="6425" width="10.625" style="446"/>
    <col min="6426" max="6426" width="13.375" style="446" customWidth="1"/>
    <col min="6427" max="6646" width="10.625" style="446"/>
    <col min="6647" max="6654" width="0" style="446" hidden="1" customWidth="1"/>
    <col min="6655" max="6657" width="3.75" style="446" customWidth="1"/>
    <col min="6658" max="6658" width="12.75" style="446" customWidth="1"/>
    <col min="6659" max="6659" width="47.375" style="446" customWidth="1"/>
    <col min="6660" max="6660" width="5.625" style="446" customWidth="1"/>
    <col min="6661" max="6662" width="3.75" style="446" customWidth="1"/>
    <col min="6663" max="6663" width="22" style="446" customWidth="1"/>
    <col min="6664" max="6664" width="5.625" style="446" customWidth="1"/>
    <col min="6665" max="6666" width="3.75" style="446" customWidth="1"/>
    <col min="6667" max="6667" width="22" style="446" customWidth="1"/>
    <col min="6668" max="6668" width="5.625" style="446" customWidth="1"/>
    <col min="6669" max="6670" width="3.75" style="446" customWidth="1"/>
    <col min="6671" max="6671" width="22" style="446" customWidth="1"/>
    <col min="6672" max="6673" width="15.75" style="446" customWidth="1"/>
    <col min="6674" max="6674" width="11.75" style="446" customWidth="1"/>
    <col min="6675" max="6675" width="6.375" style="446" bestFit="1" customWidth="1"/>
    <col min="6676" max="6676" width="11.75" style="446" customWidth="1"/>
    <col min="6677" max="6677" width="0" style="446" hidden="1" customWidth="1"/>
    <col min="6678" max="6678" width="3.75" style="446" customWidth="1"/>
    <col min="6679" max="6679" width="11.125" style="446" bestFit="1" customWidth="1"/>
    <col min="6680" max="6681" width="10.625" style="446"/>
    <col min="6682" max="6682" width="13.375" style="446" customWidth="1"/>
    <col min="6683" max="6902" width="10.625" style="446"/>
    <col min="6903" max="6910" width="0" style="446" hidden="1" customWidth="1"/>
    <col min="6911" max="6913" width="3.75" style="446" customWidth="1"/>
    <col min="6914" max="6914" width="12.75" style="446" customWidth="1"/>
    <col min="6915" max="6915" width="47.375" style="446" customWidth="1"/>
    <col min="6916" max="6916" width="5.625" style="446" customWidth="1"/>
    <col min="6917" max="6918" width="3.75" style="446" customWidth="1"/>
    <col min="6919" max="6919" width="22" style="446" customWidth="1"/>
    <col min="6920" max="6920" width="5.625" style="446" customWidth="1"/>
    <col min="6921" max="6922" width="3.75" style="446" customWidth="1"/>
    <col min="6923" max="6923" width="22" style="446" customWidth="1"/>
    <col min="6924" max="6924" width="5.625" style="446" customWidth="1"/>
    <col min="6925" max="6926" width="3.75" style="446" customWidth="1"/>
    <col min="6927" max="6927" width="22" style="446" customWidth="1"/>
    <col min="6928" max="6929" width="15.75" style="446" customWidth="1"/>
    <col min="6930" max="6930" width="11.75" style="446" customWidth="1"/>
    <col min="6931" max="6931" width="6.375" style="446" bestFit="1" customWidth="1"/>
    <col min="6932" max="6932" width="11.75" style="446" customWidth="1"/>
    <col min="6933" max="6933" width="0" style="446" hidden="1" customWidth="1"/>
    <col min="6934" max="6934" width="3.75" style="446" customWidth="1"/>
    <col min="6935" max="6935" width="11.125" style="446" bestFit="1" customWidth="1"/>
    <col min="6936" max="6937" width="10.625" style="446"/>
    <col min="6938" max="6938" width="13.375" style="446" customWidth="1"/>
    <col min="6939" max="7158" width="10.625" style="446"/>
    <col min="7159" max="7166" width="0" style="446" hidden="1" customWidth="1"/>
    <col min="7167" max="7169" width="3.75" style="446" customWidth="1"/>
    <col min="7170" max="7170" width="12.75" style="446" customWidth="1"/>
    <col min="7171" max="7171" width="47.375" style="446" customWidth="1"/>
    <col min="7172" max="7172" width="5.625" style="446" customWidth="1"/>
    <col min="7173" max="7174" width="3.75" style="446" customWidth="1"/>
    <col min="7175" max="7175" width="22" style="446" customWidth="1"/>
    <col min="7176" max="7176" width="5.625" style="446" customWidth="1"/>
    <col min="7177" max="7178" width="3.75" style="446" customWidth="1"/>
    <col min="7179" max="7179" width="22" style="446" customWidth="1"/>
    <col min="7180" max="7180" width="5.625" style="446" customWidth="1"/>
    <col min="7181" max="7182" width="3.75" style="446" customWidth="1"/>
    <col min="7183" max="7183" width="22" style="446" customWidth="1"/>
    <col min="7184" max="7185" width="15.75" style="446" customWidth="1"/>
    <col min="7186" max="7186" width="11.75" style="446" customWidth="1"/>
    <col min="7187" max="7187" width="6.375" style="446" bestFit="1" customWidth="1"/>
    <col min="7188" max="7188" width="11.75" style="446" customWidth="1"/>
    <col min="7189" max="7189" width="0" style="446" hidden="1" customWidth="1"/>
    <col min="7190" max="7190" width="3.75" style="446" customWidth="1"/>
    <col min="7191" max="7191" width="11.125" style="446" bestFit="1" customWidth="1"/>
    <col min="7192" max="7193" width="10.625" style="446"/>
    <col min="7194" max="7194" width="13.375" style="446" customWidth="1"/>
    <col min="7195" max="7414" width="10.625" style="446"/>
    <col min="7415" max="7422" width="0" style="446" hidden="1" customWidth="1"/>
    <col min="7423" max="7425" width="3.75" style="446" customWidth="1"/>
    <col min="7426" max="7426" width="12.75" style="446" customWidth="1"/>
    <col min="7427" max="7427" width="47.375" style="446" customWidth="1"/>
    <col min="7428" max="7428" width="5.625" style="446" customWidth="1"/>
    <col min="7429" max="7430" width="3.75" style="446" customWidth="1"/>
    <col min="7431" max="7431" width="22" style="446" customWidth="1"/>
    <col min="7432" max="7432" width="5.625" style="446" customWidth="1"/>
    <col min="7433" max="7434" width="3.75" style="446" customWidth="1"/>
    <col min="7435" max="7435" width="22" style="446" customWidth="1"/>
    <col min="7436" max="7436" width="5.625" style="446" customWidth="1"/>
    <col min="7437" max="7438" width="3.75" style="446" customWidth="1"/>
    <col min="7439" max="7439" width="22" style="446" customWidth="1"/>
    <col min="7440" max="7441" width="15.75" style="446" customWidth="1"/>
    <col min="7442" max="7442" width="11.75" style="446" customWidth="1"/>
    <col min="7443" max="7443" width="6.375" style="446" bestFit="1" customWidth="1"/>
    <col min="7444" max="7444" width="11.75" style="446" customWidth="1"/>
    <col min="7445" max="7445" width="0" style="446" hidden="1" customWidth="1"/>
    <col min="7446" max="7446" width="3.75" style="446" customWidth="1"/>
    <col min="7447" max="7447" width="11.125" style="446" bestFit="1" customWidth="1"/>
    <col min="7448" max="7449" width="10.625" style="446"/>
    <col min="7450" max="7450" width="13.375" style="446" customWidth="1"/>
    <col min="7451" max="7670" width="10.625" style="446"/>
    <col min="7671" max="7678" width="0" style="446" hidden="1" customWidth="1"/>
    <col min="7679" max="7681" width="3.75" style="446" customWidth="1"/>
    <col min="7682" max="7682" width="12.75" style="446" customWidth="1"/>
    <col min="7683" max="7683" width="47.375" style="446" customWidth="1"/>
    <col min="7684" max="7684" width="5.625" style="446" customWidth="1"/>
    <col min="7685" max="7686" width="3.75" style="446" customWidth="1"/>
    <col min="7687" max="7687" width="22" style="446" customWidth="1"/>
    <col min="7688" max="7688" width="5.625" style="446" customWidth="1"/>
    <col min="7689" max="7690" width="3.75" style="446" customWidth="1"/>
    <col min="7691" max="7691" width="22" style="446" customWidth="1"/>
    <col min="7692" max="7692" width="5.625" style="446" customWidth="1"/>
    <col min="7693" max="7694" width="3.75" style="446" customWidth="1"/>
    <col min="7695" max="7695" width="22" style="446" customWidth="1"/>
    <col min="7696" max="7697" width="15.75" style="446" customWidth="1"/>
    <col min="7698" max="7698" width="11.75" style="446" customWidth="1"/>
    <col min="7699" max="7699" width="6.375" style="446" bestFit="1" customWidth="1"/>
    <col min="7700" max="7700" width="11.75" style="446" customWidth="1"/>
    <col min="7701" max="7701" width="0" style="446" hidden="1" customWidth="1"/>
    <col min="7702" max="7702" width="3.75" style="446" customWidth="1"/>
    <col min="7703" max="7703" width="11.125" style="446" bestFit="1" customWidth="1"/>
    <col min="7704" max="7705" width="10.625" style="446"/>
    <col min="7706" max="7706" width="13.375" style="446" customWidth="1"/>
    <col min="7707" max="7926" width="10.625" style="446"/>
    <col min="7927" max="7934" width="0" style="446" hidden="1" customWidth="1"/>
    <col min="7935" max="7937" width="3.75" style="446" customWidth="1"/>
    <col min="7938" max="7938" width="12.75" style="446" customWidth="1"/>
    <col min="7939" max="7939" width="47.375" style="446" customWidth="1"/>
    <col min="7940" max="7940" width="5.625" style="446" customWidth="1"/>
    <col min="7941" max="7942" width="3.75" style="446" customWidth="1"/>
    <col min="7943" max="7943" width="22" style="446" customWidth="1"/>
    <col min="7944" max="7944" width="5.625" style="446" customWidth="1"/>
    <col min="7945" max="7946" width="3.75" style="446" customWidth="1"/>
    <col min="7947" max="7947" width="22" style="446" customWidth="1"/>
    <col min="7948" max="7948" width="5.625" style="446" customWidth="1"/>
    <col min="7949" max="7950" width="3.75" style="446" customWidth="1"/>
    <col min="7951" max="7951" width="22" style="446" customWidth="1"/>
    <col min="7952" max="7953" width="15.75" style="446" customWidth="1"/>
    <col min="7954" max="7954" width="11.75" style="446" customWidth="1"/>
    <col min="7955" max="7955" width="6.375" style="446" bestFit="1" customWidth="1"/>
    <col min="7956" max="7956" width="11.75" style="446" customWidth="1"/>
    <col min="7957" max="7957" width="0" style="446" hidden="1" customWidth="1"/>
    <col min="7958" max="7958" width="3.75" style="446" customWidth="1"/>
    <col min="7959" max="7959" width="11.125" style="446" bestFit="1" customWidth="1"/>
    <col min="7960" max="7961" width="10.625" style="446"/>
    <col min="7962" max="7962" width="13.375" style="446" customWidth="1"/>
    <col min="7963" max="8182" width="10.625" style="446"/>
    <col min="8183" max="8190" width="0" style="446" hidden="1" customWidth="1"/>
    <col min="8191" max="8193" width="3.75" style="446" customWidth="1"/>
    <col min="8194" max="8194" width="12.75" style="446" customWidth="1"/>
    <col min="8195" max="8195" width="47.375" style="446" customWidth="1"/>
    <col min="8196" max="8196" width="5.625" style="446" customWidth="1"/>
    <col min="8197" max="8198" width="3.75" style="446" customWidth="1"/>
    <col min="8199" max="8199" width="22" style="446" customWidth="1"/>
    <col min="8200" max="8200" width="5.625" style="446" customWidth="1"/>
    <col min="8201" max="8202" width="3.75" style="446" customWidth="1"/>
    <col min="8203" max="8203" width="22" style="446" customWidth="1"/>
    <col min="8204" max="8204" width="5.625" style="446" customWidth="1"/>
    <col min="8205" max="8206" width="3.75" style="446" customWidth="1"/>
    <col min="8207" max="8207" width="22" style="446" customWidth="1"/>
    <col min="8208" max="8209" width="15.75" style="446" customWidth="1"/>
    <col min="8210" max="8210" width="11.75" style="446" customWidth="1"/>
    <col min="8211" max="8211" width="6.375" style="446" bestFit="1" customWidth="1"/>
    <col min="8212" max="8212" width="11.75" style="446" customWidth="1"/>
    <col min="8213" max="8213" width="0" style="446" hidden="1" customWidth="1"/>
    <col min="8214" max="8214" width="3.75" style="446" customWidth="1"/>
    <col min="8215" max="8215" width="11.125" style="446" bestFit="1" customWidth="1"/>
    <col min="8216" max="8217" width="10.625" style="446"/>
    <col min="8218" max="8218" width="13.375" style="446" customWidth="1"/>
    <col min="8219" max="8438" width="10.625" style="446"/>
    <col min="8439" max="8446" width="0" style="446" hidden="1" customWidth="1"/>
    <col min="8447" max="8449" width="3.75" style="446" customWidth="1"/>
    <col min="8450" max="8450" width="12.75" style="446" customWidth="1"/>
    <col min="8451" max="8451" width="47.375" style="446" customWidth="1"/>
    <col min="8452" max="8452" width="5.625" style="446" customWidth="1"/>
    <col min="8453" max="8454" width="3.75" style="446" customWidth="1"/>
    <col min="8455" max="8455" width="22" style="446" customWidth="1"/>
    <col min="8456" max="8456" width="5.625" style="446" customWidth="1"/>
    <col min="8457" max="8458" width="3.75" style="446" customWidth="1"/>
    <col min="8459" max="8459" width="22" style="446" customWidth="1"/>
    <col min="8460" max="8460" width="5.625" style="446" customWidth="1"/>
    <col min="8461" max="8462" width="3.75" style="446" customWidth="1"/>
    <col min="8463" max="8463" width="22" style="446" customWidth="1"/>
    <col min="8464" max="8465" width="15.75" style="446" customWidth="1"/>
    <col min="8466" max="8466" width="11.75" style="446" customWidth="1"/>
    <col min="8467" max="8467" width="6.375" style="446" bestFit="1" customWidth="1"/>
    <col min="8468" max="8468" width="11.75" style="446" customWidth="1"/>
    <col min="8469" max="8469" width="0" style="446" hidden="1" customWidth="1"/>
    <col min="8470" max="8470" width="3.75" style="446" customWidth="1"/>
    <col min="8471" max="8471" width="11.125" style="446" bestFit="1" customWidth="1"/>
    <col min="8472" max="8473" width="10.625" style="446"/>
    <col min="8474" max="8474" width="13.375" style="446" customWidth="1"/>
    <col min="8475" max="8694" width="10.625" style="446"/>
    <col min="8695" max="8702" width="0" style="446" hidden="1" customWidth="1"/>
    <col min="8703" max="8705" width="3.75" style="446" customWidth="1"/>
    <col min="8706" max="8706" width="12.75" style="446" customWidth="1"/>
    <col min="8707" max="8707" width="47.375" style="446" customWidth="1"/>
    <col min="8708" max="8708" width="5.625" style="446" customWidth="1"/>
    <col min="8709" max="8710" width="3.75" style="446" customWidth="1"/>
    <col min="8711" max="8711" width="22" style="446" customWidth="1"/>
    <col min="8712" max="8712" width="5.625" style="446" customWidth="1"/>
    <col min="8713" max="8714" width="3.75" style="446" customWidth="1"/>
    <col min="8715" max="8715" width="22" style="446" customWidth="1"/>
    <col min="8716" max="8716" width="5.625" style="446" customWidth="1"/>
    <col min="8717" max="8718" width="3.75" style="446" customWidth="1"/>
    <col min="8719" max="8719" width="22" style="446" customWidth="1"/>
    <col min="8720" max="8721" width="15.75" style="446" customWidth="1"/>
    <col min="8722" max="8722" width="11.75" style="446" customWidth="1"/>
    <col min="8723" max="8723" width="6.375" style="446" bestFit="1" customWidth="1"/>
    <col min="8724" max="8724" width="11.75" style="446" customWidth="1"/>
    <col min="8725" max="8725" width="0" style="446" hidden="1" customWidth="1"/>
    <col min="8726" max="8726" width="3.75" style="446" customWidth="1"/>
    <col min="8727" max="8727" width="11.125" style="446" bestFit="1" customWidth="1"/>
    <col min="8728" max="8729" width="10.625" style="446"/>
    <col min="8730" max="8730" width="13.375" style="446" customWidth="1"/>
    <col min="8731" max="8950" width="10.625" style="446"/>
    <col min="8951" max="8958" width="0" style="446" hidden="1" customWidth="1"/>
    <col min="8959" max="8961" width="3.75" style="446" customWidth="1"/>
    <col min="8962" max="8962" width="12.75" style="446" customWidth="1"/>
    <col min="8963" max="8963" width="47.375" style="446" customWidth="1"/>
    <col min="8964" max="8964" width="5.625" style="446" customWidth="1"/>
    <col min="8965" max="8966" width="3.75" style="446" customWidth="1"/>
    <col min="8967" max="8967" width="22" style="446" customWidth="1"/>
    <col min="8968" max="8968" width="5.625" style="446" customWidth="1"/>
    <col min="8969" max="8970" width="3.75" style="446" customWidth="1"/>
    <col min="8971" max="8971" width="22" style="446" customWidth="1"/>
    <col min="8972" max="8972" width="5.625" style="446" customWidth="1"/>
    <col min="8973" max="8974" width="3.75" style="446" customWidth="1"/>
    <col min="8975" max="8975" width="22" style="446" customWidth="1"/>
    <col min="8976" max="8977" width="15.75" style="446" customWidth="1"/>
    <col min="8978" max="8978" width="11.75" style="446" customWidth="1"/>
    <col min="8979" max="8979" width="6.375" style="446" bestFit="1" customWidth="1"/>
    <col min="8980" max="8980" width="11.75" style="446" customWidth="1"/>
    <col min="8981" max="8981" width="0" style="446" hidden="1" customWidth="1"/>
    <col min="8982" max="8982" width="3.75" style="446" customWidth="1"/>
    <col min="8983" max="8983" width="11.125" style="446" bestFit="1" customWidth="1"/>
    <col min="8984" max="8985" width="10.625" style="446"/>
    <col min="8986" max="8986" width="13.375" style="446" customWidth="1"/>
    <col min="8987" max="9206" width="10.625" style="446"/>
    <col min="9207" max="9214" width="0" style="446" hidden="1" customWidth="1"/>
    <col min="9215" max="9217" width="3.75" style="446" customWidth="1"/>
    <col min="9218" max="9218" width="12.75" style="446" customWidth="1"/>
    <col min="9219" max="9219" width="47.375" style="446" customWidth="1"/>
    <col min="9220" max="9220" width="5.625" style="446" customWidth="1"/>
    <col min="9221" max="9222" width="3.75" style="446" customWidth="1"/>
    <col min="9223" max="9223" width="22" style="446" customWidth="1"/>
    <col min="9224" max="9224" width="5.625" style="446" customWidth="1"/>
    <col min="9225" max="9226" width="3.75" style="446" customWidth="1"/>
    <col min="9227" max="9227" width="22" style="446" customWidth="1"/>
    <col min="9228" max="9228" width="5.625" style="446" customWidth="1"/>
    <col min="9229" max="9230" width="3.75" style="446" customWidth="1"/>
    <col min="9231" max="9231" width="22" style="446" customWidth="1"/>
    <col min="9232" max="9233" width="15.75" style="446" customWidth="1"/>
    <col min="9234" max="9234" width="11.75" style="446" customWidth="1"/>
    <col min="9235" max="9235" width="6.375" style="446" bestFit="1" customWidth="1"/>
    <col min="9236" max="9236" width="11.75" style="446" customWidth="1"/>
    <col min="9237" max="9237" width="0" style="446" hidden="1" customWidth="1"/>
    <col min="9238" max="9238" width="3.75" style="446" customWidth="1"/>
    <col min="9239" max="9239" width="11.125" style="446" bestFit="1" customWidth="1"/>
    <col min="9240" max="9241" width="10.625" style="446"/>
    <col min="9242" max="9242" width="13.375" style="446" customWidth="1"/>
    <col min="9243" max="9462" width="10.625" style="446"/>
    <col min="9463" max="9470" width="0" style="446" hidden="1" customWidth="1"/>
    <col min="9471" max="9473" width="3.75" style="446" customWidth="1"/>
    <col min="9474" max="9474" width="12.75" style="446" customWidth="1"/>
    <col min="9475" max="9475" width="47.375" style="446" customWidth="1"/>
    <col min="9476" max="9476" width="5.625" style="446" customWidth="1"/>
    <col min="9477" max="9478" width="3.75" style="446" customWidth="1"/>
    <col min="9479" max="9479" width="22" style="446" customWidth="1"/>
    <col min="9480" max="9480" width="5.625" style="446" customWidth="1"/>
    <col min="9481" max="9482" width="3.75" style="446" customWidth="1"/>
    <col min="9483" max="9483" width="22" style="446" customWidth="1"/>
    <col min="9484" max="9484" width="5.625" style="446" customWidth="1"/>
    <col min="9485" max="9486" width="3.75" style="446" customWidth="1"/>
    <col min="9487" max="9487" width="22" style="446" customWidth="1"/>
    <col min="9488" max="9489" width="15.75" style="446" customWidth="1"/>
    <col min="9490" max="9490" width="11.75" style="446" customWidth="1"/>
    <col min="9491" max="9491" width="6.375" style="446" bestFit="1" customWidth="1"/>
    <col min="9492" max="9492" width="11.75" style="446" customWidth="1"/>
    <col min="9493" max="9493" width="0" style="446" hidden="1" customWidth="1"/>
    <col min="9494" max="9494" width="3.75" style="446" customWidth="1"/>
    <col min="9495" max="9495" width="11.125" style="446" bestFit="1" customWidth="1"/>
    <col min="9496" max="9497" width="10.625" style="446"/>
    <col min="9498" max="9498" width="13.375" style="446" customWidth="1"/>
    <col min="9499" max="9718" width="10.625" style="446"/>
    <col min="9719" max="9726" width="0" style="446" hidden="1" customWidth="1"/>
    <col min="9727" max="9729" width="3.75" style="446" customWidth="1"/>
    <col min="9730" max="9730" width="12.75" style="446" customWidth="1"/>
    <col min="9731" max="9731" width="47.375" style="446" customWidth="1"/>
    <col min="9732" max="9732" width="5.625" style="446" customWidth="1"/>
    <col min="9733" max="9734" width="3.75" style="446" customWidth="1"/>
    <col min="9735" max="9735" width="22" style="446" customWidth="1"/>
    <col min="9736" max="9736" width="5.625" style="446" customWidth="1"/>
    <col min="9737" max="9738" width="3.75" style="446" customWidth="1"/>
    <col min="9739" max="9739" width="22" style="446" customWidth="1"/>
    <col min="9740" max="9740" width="5.625" style="446" customWidth="1"/>
    <col min="9741" max="9742" width="3.75" style="446" customWidth="1"/>
    <col min="9743" max="9743" width="22" style="446" customWidth="1"/>
    <col min="9744" max="9745" width="15.75" style="446" customWidth="1"/>
    <col min="9746" max="9746" width="11.75" style="446" customWidth="1"/>
    <col min="9747" max="9747" width="6.375" style="446" bestFit="1" customWidth="1"/>
    <col min="9748" max="9748" width="11.75" style="446" customWidth="1"/>
    <col min="9749" max="9749" width="0" style="446" hidden="1" customWidth="1"/>
    <col min="9750" max="9750" width="3.75" style="446" customWidth="1"/>
    <col min="9751" max="9751" width="11.125" style="446" bestFit="1" customWidth="1"/>
    <col min="9752" max="9753" width="10.625" style="446"/>
    <col min="9754" max="9754" width="13.375" style="446" customWidth="1"/>
    <col min="9755" max="9974" width="10.625" style="446"/>
    <col min="9975" max="9982" width="0" style="446" hidden="1" customWidth="1"/>
    <col min="9983" max="9985" width="3.75" style="446" customWidth="1"/>
    <col min="9986" max="9986" width="12.75" style="446" customWidth="1"/>
    <col min="9987" max="9987" width="47.375" style="446" customWidth="1"/>
    <col min="9988" max="9988" width="5.625" style="446" customWidth="1"/>
    <col min="9989" max="9990" width="3.75" style="446" customWidth="1"/>
    <col min="9991" max="9991" width="22" style="446" customWidth="1"/>
    <col min="9992" max="9992" width="5.625" style="446" customWidth="1"/>
    <col min="9993" max="9994" width="3.75" style="446" customWidth="1"/>
    <col min="9995" max="9995" width="22" style="446" customWidth="1"/>
    <col min="9996" max="9996" width="5.625" style="446" customWidth="1"/>
    <col min="9997" max="9998" width="3.75" style="446" customWidth="1"/>
    <col min="9999" max="9999" width="22" style="446" customWidth="1"/>
    <col min="10000" max="10001" width="15.75" style="446" customWidth="1"/>
    <col min="10002" max="10002" width="11.75" style="446" customWidth="1"/>
    <col min="10003" max="10003" width="6.375" style="446" bestFit="1" customWidth="1"/>
    <col min="10004" max="10004" width="11.75" style="446" customWidth="1"/>
    <col min="10005" max="10005" width="0" style="446" hidden="1" customWidth="1"/>
    <col min="10006" max="10006" width="3.75" style="446" customWidth="1"/>
    <col min="10007" max="10007" width="11.125" style="446" bestFit="1" customWidth="1"/>
    <col min="10008" max="10009" width="10.625" style="446"/>
    <col min="10010" max="10010" width="13.375" style="446" customWidth="1"/>
    <col min="10011" max="10230" width="10.625" style="446"/>
    <col min="10231" max="10238" width="0" style="446" hidden="1" customWidth="1"/>
    <col min="10239" max="10241" width="3.75" style="446" customWidth="1"/>
    <col min="10242" max="10242" width="12.75" style="446" customWidth="1"/>
    <col min="10243" max="10243" width="47.375" style="446" customWidth="1"/>
    <col min="10244" max="10244" width="5.625" style="446" customWidth="1"/>
    <col min="10245" max="10246" width="3.75" style="446" customWidth="1"/>
    <col min="10247" max="10247" width="22" style="446" customWidth="1"/>
    <col min="10248" max="10248" width="5.625" style="446" customWidth="1"/>
    <col min="10249" max="10250" width="3.75" style="446" customWidth="1"/>
    <col min="10251" max="10251" width="22" style="446" customWidth="1"/>
    <col min="10252" max="10252" width="5.625" style="446" customWidth="1"/>
    <col min="10253" max="10254" width="3.75" style="446" customWidth="1"/>
    <col min="10255" max="10255" width="22" style="446" customWidth="1"/>
    <col min="10256" max="10257" width="15.75" style="446" customWidth="1"/>
    <col min="10258" max="10258" width="11.75" style="446" customWidth="1"/>
    <col min="10259" max="10259" width="6.375" style="446" bestFit="1" customWidth="1"/>
    <col min="10260" max="10260" width="11.75" style="446" customWidth="1"/>
    <col min="10261" max="10261" width="0" style="446" hidden="1" customWidth="1"/>
    <col min="10262" max="10262" width="3.75" style="446" customWidth="1"/>
    <col min="10263" max="10263" width="11.125" style="446" bestFit="1" customWidth="1"/>
    <col min="10264" max="10265" width="10.625" style="446"/>
    <col min="10266" max="10266" width="13.375" style="446" customWidth="1"/>
    <col min="10267" max="10486" width="10.625" style="446"/>
    <col min="10487" max="10494" width="0" style="446" hidden="1" customWidth="1"/>
    <col min="10495" max="10497" width="3.75" style="446" customWidth="1"/>
    <col min="10498" max="10498" width="12.75" style="446" customWidth="1"/>
    <col min="10499" max="10499" width="47.375" style="446" customWidth="1"/>
    <col min="10500" max="10500" width="5.625" style="446" customWidth="1"/>
    <col min="10501" max="10502" width="3.75" style="446" customWidth="1"/>
    <col min="10503" max="10503" width="22" style="446" customWidth="1"/>
    <col min="10504" max="10504" width="5.625" style="446" customWidth="1"/>
    <col min="10505" max="10506" width="3.75" style="446" customWidth="1"/>
    <col min="10507" max="10507" width="22" style="446" customWidth="1"/>
    <col min="10508" max="10508" width="5.625" style="446" customWidth="1"/>
    <col min="10509" max="10510" width="3.75" style="446" customWidth="1"/>
    <col min="10511" max="10511" width="22" style="446" customWidth="1"/>
    <col min="10512" max="10513" width="15.75" style="446" customWidth="1"/>
    <col min="10514" max="10514" width="11.75" style="446" customWidth="1"/>
    <col min="10515" max="10515" width="6.375" style="446" bestFit="1" customWidth="1"/>
    <col min="10516" max="10516" width="11.75" style="446" customWidth="1"/>
    <col min="10517" max="10517" width="0" style="446" hidden="1" customWidth="1"/>
    <col min="10518" max="10518" width="3.75" style="446" customWidth="1"/>
    <col min="10519" max="10519" width="11.125" style="446" bestFit="1" customWidth="1"/>
    <col min="10520" max="10521" width="10.625" style="446"/>
    <col min="10522" max="10522" width="13.375" style="446" customWidth="1"/>
    <col min="10523" max="10742" width="10.625" style="446"/>
    <col min="10743" max="10750" width="0" style="446" hidden="1" customWidth="1"/>
    <col min="10751" max="10753" width="3.75" style="446" customWidth="1"/>
    <col min="10754" max="10754" width="12.75" style="446" customWidth="1"/>
    <col min="10755" max="10755" width="47.375" style="446" customWidth="1"/>
    <col min="10756" max="10756" width="5.625" style="446" customWidth="1"/>
    <col min="10757" max="10758" width="3.75" style="446" customWidth="1"/>
    <col min="10759" max="10759" width="22" style="446" customWidth="1"/>
    <col min="10760" max="10760" width="5.625" style="446" customWidth="1"/>
    <col min="10761" max="10762" width="3.75" style="446" customWidth="1"/>
    <col min="10763" max="10763" width="22" style="446" customWidth="1"/>
    <col min="10764" max="10764" width="5.625" style="446" customWidth="1"/>
    <col min="10765" max="10766" width="3.75" style="446" customWidth="1"/>
    <col min="10767" max="10767" width="22" style="446" customWidth="1"/>
    <col min="10768" max="10769" width="15.75" style="446" customWidth="1"/>
    <col min="10770" max="10770" width="11.75" style="446" customWidth="1"/>
    <col min="10771" max="10771" width="6.375" style="446" bestFit="1" customWidth="1"/>
    <col min="10772" max="10772" width="11.75" style="446" customWidth="1"/>
    <col min="10773" max="10773" width="0" style="446" hidden="1" customWidth="1"/>
    <col min="10774" max="10774" width="3.75" style="446" customWidth="1"/>
    <col min="10775" max="10775" width="11.125" style="446" bestFit="1" customWidth="1"/>
    <col min="10776" max="10777" width="10.625" style="446"/>
    <col min="10778" max="10778" width="13.375" style="446" customWidth="1"/>
    <col min="10779" max="10998" width="10.625" style="446"/>
    <col min="10999" max="11006" width="0" style="446" hidden="1" customWidth="1"/>
    <col min="11007" max="11009" width="3.75" style="446" customWidth="1"/>
    <col min="11010" max="11010" width="12.75" style="446" customWidth="1"/>
    <col min="11011" max="11011" width="47.375" style="446" customWidth="1"/>
    <col min="11012" max="11012" width="5.625" style="446" customWidth="1"/>
    <col min="11013" max="11014" width="3.75" style="446" customWidth="1"/>
    <col min="11015" max="11015" width="22" style="446" customWidth="1"/>
    <col min="11016" max="11016" width="5.625" style="446" customWidth="1"/>
    <col min="11017" max="11018" width="3.75" style="446" customWidth="1"/>
    <col min="11019" max="11019" width="22" style="446" customWidth="1"/>
    <col min="11020" max="11020" width="5.625" style="446" customWidth="1"/>
    <col min="11021" max="11022" width="3.75" style="446" customWidth="1"/>
    <col min="11023" max="11023" width="22" style="446" customWidth="1"/>
    <col min="11024" max="11025" width="15.75" style="446" customWidth="1"/>
    <col min="11026" max="11026" width="11.75" style="446" customWidth="1"/>
    <col min="11027" max="11027" width="6.375" style="446" bestFit="1" customWidth="1"/>
    <col min="11028" max="11028" width="11.75" style="446" customWidth="1"/>
    <col min="11029" max="11029" width="0" style="446" hidden="1" customWidth="1"/>
    <col min="11030" max="11030" width="3.75" style="446" customWidth="1"/>
    <col min="11031" max="11031" width="11.125" style="446" bestFit="1" customWidth="1"/>
    <col min="11032" max="11033" width="10.625" style="446"/>
    <col min="11034" max="11034" width="13.375" style="446" customWidth="1"/>
    <col min="11035" max="11254" width="10.625" style="446"/>
    <col min="11255" max="11262" width="0" style="446" hidden="1" customWidth="1"/>
    <col min="11263" max="11265" width="3.75" style="446" customWidth="1"/>
    <col min="11266" max="11266" width="12.75" style="446" customWidth="1"/>
    <col min="11267" max="11267" width="47.375" style="446" customWidth="1"/>
    <col min="11268" max="11268" width="5.625" style="446" customWidth="1"/>
    <col min="11269" max="11270" width="3.75" style="446" customWidth="1"/>
    <col min="11271" max="11271" width="22" style="446" customWidth="1"/>
    <col min="11272" max="11272" width="5.625" style="446" customWidth="1"/>
    <col min="11273" max="11274" width="3.75" style="446" customWidth="1"/>
    <col min="11275" max="11275" width="22" style="446" customWidth="1"/>
    <col min="11276" max="11276" width="5.625" style="446" customWidth="1"/>
    <col min="11277" max="11278" width="3.75" style="446" customWidth="1"/>
    <col min="11279" max="11279" width="22" style="446" customWidth="1"/>
    <col min="11280" max="11281" width="15.75" style="446" customWidth="1"/>
    <col min="11282" max="11282" width="11.75" style="446" customWidth="1"/>
    <col min="11283" max="11283" width="6.375" style="446" bestFit="1" customWidth="1"/>
    <col min="11284" max="11284" width="11.75" style="446" customWidth="1"/>
    <col min="11285" max="11285" width="0" style="446" hidden="1" customWidth="1"/>
    <col min="11286" max="11286" width="3.75" style="446" customWidth="1"/>
    <col min="11287" max="11287" width="11.125" style="446" bestFit="1" customWidth="1"/>
    <col min="11288" max="11289" width="10.625" style="446"/>
    <col min="11290" max="11290" width="13.375" style="446" customWidth="1"/>
    <col min="11291" max="11510" width="10.625" style="446"/>
    <col min="11511" max="11518" width="0" style="446" hidden="1" customWidth="1"/>
    <col min="11519" max="11521" width="3.75" style="446" customWidth="1"/>
    <col min="11522" max="11522" width="12.75" style="446" customWidth="1"/>
    <col min="11523" max="11523" width="47.375" style="446" customWidth="1"/>
    <col min="11524" max="11524" width="5.625" style="446" customWidth="1"/>
    <col min="11525" max="11526" width="3.75" style="446" customWidth="1"/>
    <col min="11527" max="11527" width="22" style="446" customWidth="1"/>
    <col min="11528" max="11528" width="5.625" style="446" customWidth="1"/>
    <col min="11529" max="11530" width="3.75" style="446" customWidth="1"/>
    <col min="11531" max="11531" width="22" style="446" customWidth="1"/>
    <col min="11532" max="11532" width="5.625" style="446" customWidth="1"/>
    <col min="11533" max="11534" width="3.75" style="446" customWidth="1"/>
    <col min="11535" max="11535" width="22" style="446" customWidth="1"/>
    <col min="11536" max="11537" width="15.75" style="446" customWidth="1"/>
    <col min="11538" max="11538" width="11.75" style="446" customWidth="1"/>
    <col min="11539" max="11539" width="6.375" style="446" bestFit="1" customWidth="1"/>
    <col min="11540" max="11540" width="11.75" style="446" customWidth="1"/>
    <col min="11541" max="11541" width="0" style="446" hidden="1" customWidth="1"/>
    <col min="11542" max="11542" width="3.75" style="446" customWidth="1"/>
    <col min="11543" max="11543" width="11.125" style="446" bestFit="1" customWidth="1"/>
    <col min="11544" max="11545" width="10.625" style="446"/>
    <col min="11546" max="11546" width="13.375" style="446" customWidth="1"/>
    <col min="11547" max="11766" width="10.625" style="446"/>
    <col min="11767" max="11774" width="0" style="446" hidden="1" customWidth="1"/>
    <col min="11775" max="11777" width="3.75" style="446" customWidth="1"/>
    <col min="11778" max="11778" width="12.75" style="446" customWidth="1"/>
    <col min="11779" max="11779" width="47.375" style="446" customWidth="1"/>
    <col min="11780" max="11780" width="5.625" style="446" customWidth="1"/>
    <col min="11781" max="11782" width="3.75" style="446" customWidth="1"/>
    <col min="11783" max="11783" width="22" style="446" customWidth="1"/>
    <col min="11784" max="11784" width="5.625" style="446" customWidth="1"/>
    <col min="11785" max="11786" width="3.75" style="446" customWidth="1"/>
    <col min="11787" max="11787" width="22" style="446" customWidth="1"/>
    <col min="11788" max="11788" width="5.625" style="446" customWidth="1"/>
    <col min="11789" max="11790" width="3.75" style="446" customWidth="1"/>
    <col min="11791" max="11791" width="22" style="446" customWidth="1"/>
    <col min="11792" max="11793" width="15.75" style="446" customWidth="1"/>
    <col min="11794" max="11794" width="11.75" style="446" customWidth="1"/>
    <col min="11795" max="11795" width="6.375" style="446" bestFit="1" customWidth="1"/>
    <col min="11796" max="11796" width="11.75" style="446" customWidth="1"/>
    <col min="11797" max="11797" width="0" style="446" hidden="1" customWidth="1"/>
    <col min="11798" max="11798" width="3.75" style="446" customWidth="1"/>
    <col min="11799" max="11799" width="11.125" style="446" bestFit="1" customWidth="1"/>
    <col min="11800" max="11801" width="10.625" style="446"/>
    <col min="11802" max="11802" width="13.375" style="446" customWidth="1"/>
    <col min="11803" max="12022" width="10.625" style="446"/>
    <col min="12023" max="12030" width="0" style="446" hidden="1" customWidth="1"/>
    <col min="12031" max="12033" width="3.75" style="446" customWidth="1"/>
    <col min="12034" max="12034" width="12.75" style="446" customWidth="1"/>
    <col min="12035" max="12035" width="47.375" style="446" customWidth="1"/>
    <col min="12036" max="12036" width="5.625" style="446" customWidth="1"/>
    <col min="12037" max="12038" width="3.75" style="446" customWidth="1"/>
    <col min="12039" max="12039" width="22" style="446" customWidth="1"/>
    <col min="12040" max="12040" width="5.625" style="446" customWidth="1"/>
    <col min="12041" max="12042" width="3.75" style="446" customWidth="1"/>
    <col min="12043" max="12043" width="22" style="446" customWidth="1"/>
    <col min="12044" max="12044" width="5.625" style="446" customWidth="1"/>
    <col min="12045" max="12046" width="3.75" style="446" customWidth="1"/>
    <col min="12047" max="12047" width="22" style="446" customWidth="1"/>
    <col min="12048" max="12049" width="15.75" style="446" customWidth="1"/>
    <col min="12050" max="12050" width="11.75" style="446" customWidth="1"/>
    <col min="12051" max="12051" width="6.375" style="446" bestFit="1" customWidth="1"/>
    <col min="12052" max="12052" width="11.75" style="446" customWidth="1"/>
    <col min="12053" max="12053" width="0" style="446" hidden="1" customWidth="1"/>
    <col min="12054" max="12054" width="3.75" style="446" customWidth="1"/>
    <col min="12055" max="12055" width="11.125" style="446" bestFit="1" customWidth="1"/>
    <col min="12056" max="12057" width="10.625" style="446"/>
    <col min="12058" max="12058" width="13.375" style="446" customWidth="1"/>
    <col min="12059" max="12278" width="10.625" style="446"/>
    <col min="12279" max="12286" width="0" style="446" hidden="1" customWidth="1"/>
    <col min="12287" max="12289" width="3.75" style="446" customWidth="1"/>
    <col min="12290" max="12290" width="12.75" style="446" customWidth="1"/>
    <col min="12291" max="12291" width="47.375" style="446" customWidth="1"/>
    <col min="12292" max="12292" width="5.625" style="446" customWidth="1"/>
    <col min="12293" max="12294" width="3.75" style="446" customWidth="1"/>
    <col min="12295" max="12295" width="22" style="446" customWidth="1"/>
    <col min="12296" max="12296" width="5.625" style="446" customWidth="1"/>
    <col min="12297" max="12298" width="3.75" style="446" customWidth="1"/>
    <col min="12299" max="12299" width="22" style="446" customWidth="1"/>
    <col min="12300" max="12300" width="5.625" style="446" customWidth="1"/>
    <col min="12301" max="12302" width="3.75" style="446" customWidth="1"/>
    <col min="12303" max="12303" width="22" style="446" customWidth="1"/>
    <col min="12304" max="12305" width="15.75" style="446" customWidth="1"/>
    <col min="12306" max="12306" width="11.75" style="446" customWidth="1"/>
    <col min="12307" max="12307" width="6.375" style="446" bestFit="1" customWidth="1"/>
    <col min="12308" max="12308" width="11.75" style="446" customWidth="1"/>
    <col min="12309" max="12309" width="0" style="446" hidden="1" customWidth="1"/>
    <col min="12310" max="12310" width="3.75" style="446" customWidth="1"/>
    <col min="12311" max="12311" width="11.125" style="446" bestFit="1" customWidth="1"/>
    <col min="12312" max="12313" width="10.625" style="446"/>
    <col min="12314" max="12314" width="13.375" style="446" customWidth="1"/>
    <col min="12315" max="12534" width="10.625" style="446"/>
    <col min="12535" max="12542" width="0" style="446" hidden="1" customWidth="1"/>
    <col min="12543" max="12545" width="3.75" style="446" customWidth="1"/>
    <col min="12546" max="12546" width="12.75" style="446" customWidth="1"/>
    <col min="12547" max="12547" width="47.375" style="446" customWidth="1"/>
    <col min="12548" max="12548" width="5.625" style="446" customWidth="1"/>
    <col min="12549" max="12550" width="3.75" style="446" customWidth="1"/>
    <col min="12551" max="12551" width="22" style="446" customWidth="1"/>
    <col min="12552" max="12552" width="5.625" style="446" customWidth="1"/>
    <col min="12553" max="12554" width="3.75" style="446" customWidth="1"/>
    <col min="12555" max="12555" width="22" style="446" customWidth="1"/>
    <col min="12556" max="12556" width="5.625" style="446" customWidth="1"/>
    <col min="12557" max="12558" width="3.75" style="446" customWidth="1"/>
    <col min="12559" max="12559" width="22" style="446" customWidth="1"/>
    <col min="12560" max="12561" width="15.75" style="446" customWidth="1"/>
    <col min="12562" max="12562" width="11.75" style="446" customWidth="1"/>
    <col min="12563" max="12563" width="6.375" style="446" bestFit="1" customWidth="1"/>
    <col min="12564" max="12564" width="11.75" style="446" customWidth="1"/>
    <col min="12565" max="12565" width="0" style="446" hidden="1" customWidth="1"/>
    <col min="12566" max="12566" width="3.75" style="446" customWidth="1"/>
    <col min="12567" max="12567" width="11.125" style="446" bestFit="1" customWidth="1"/>
    <col min="12568" max="12569" width="10.625" style="446"/>
    <col min="12570" max="12570" width="13.375" style="446" customWidth="1"/>
    <col min="12571" max="12790" width="10.625" style="446"/>
    <col min="12791" max="12798" width="0" style="446" hidden="1" customWidth="1"/>
    <col min="12799" max="12801" width="3.75" style="446" customWidth="1"/>
    <col min="12802" max="12802" width="12.75" style="446" customWidth="1"/>
    <col min="12803" max="12803" width="47.375" style="446" customWidth="1"/>
    <col min="12804" max="12804" width="5.625" style="446" customWidth="1"/>
    <col min="12805" max="12806" width="3.75" style="446" customWidth="1"/>
    <col min="12807" max="12807" width="22" style="446" customWidth="1"/>
    <col min="12808" max="12808" width="5.625" style="446" customWidth="1"/>
    <col min="12809" max="12810" width="3.75" style="446" customWidth="1"/>
    <col min="12811" max="12811" width="22" style="446" customWidth="1"/>
    <col min="12812" max="12812" width="5.625" style="446" customWidth="1"/>
    <col min="12813" max="12814" width="3.75" style="446" customWidth="1"/>
    <col min="12815" max="12815" width="22" style="446" customWidth="1"/>
    <col min="12816" max="12817" width="15.75" style="446" customWidth="1"/>
    <col min="12818" max="12818" width="11.75" style="446" customWidth="1"/>
    <col min="12819" max="12819" width="6.375" style="446" bestFit="1" customWidth="1"/>
    <col min="12820" max="12820" width="11.75" style="446" customWidth="1"/>
    <col min="12821" max="12821" width="0" style="446" hidden="1" customWidth="1"/>
    <col min="12822" max="12822" width="3.75" style="446" customWidth="1"/>
    <col min="12823" max="12823" width="11.125" style="446" bestFit="1" customWidth="1"/>
    <col min="12824" max="12825" width="10.625" style="446"/>
    <col min="12826" max="12826" width="13.375" style="446" customWidth="1"/>
    <col min="12827" max="13046" width="10.625" style="446"/>
    <col min="13047" max="13054" width="0" style="446" hidden="1" customWidth="1"/>
    <col min="13055" max="13057" width="3.75" style="446" customWidth="1"/>
    <col min="13058" max="13058" width="12.75" style="446" customWidth="1"/>
    <col min="13059" max="13059" width="47.375" style="446" customWidth="1"/>
    <col min="13060" max="13060" width="5.625" style="446" customWidth="1"/>
    <col min="13061" max="13062" width="3.75" style="446" customWidth="1"/>
    <col min="13063" max="13063" width="22" style="446" customWidth="1"/>
    <col min="13064" max="13064" width="5.625" style="446" customWidth="1"/>
    <col min="13065" max="13066" width="3.75" style="446" customWidth="1"/>
    <col min="13067" max="13067" width="22" style="446" customWidth="1"/>
    <col min="13068" max="13068" width="5.625" style="446" customWidth="1"/>
    <col min="13069" max="13070" width="3.75" style="446" customWidth="1"/>
    <col min="13071" max="13071" width="22" style="446" customWidth="1"/>
    <col min="13072" max="13073" width="15.75" style="446" customWidth="1"/>
    <col min="13074" max="13074" width="11.75" style="446" customWidth="1"/>
    <col min="13075" max="13075" width="6.375" style="446" bestFit="1" customWidth="1"/>
    <col min="13076" max="13076" width="11.75" style="446" customWidth="1"/>
    <col min="13077" max="13077" width="0" style="446" hidden="1" customWidth="1"/>
    <col min="13078" max="13078" width="3.75" style="446" customWidth="1"/>
    <col min="13079" max="13079" width="11.125" style="446" bestFit="1" customWidth="1"/>
    <col min="13080" max="13081" width="10.625" style="446"/>
    <col min="13082" max="13082" width="13.375" style="446" customWidth="1"/>
    <col min="13083" max="13302" width="10.625" style="446"/>
    <col min="13303" max="13310" width="0" style="446" hidden="1" customWidth="1"/>
    <col min="13311" max="13313" width="3.75" style="446" customWidth="1"/>
    <col min="13314" max="13314" width="12.75" style="446" customWidth="1"/>
    <col min="13315" max="13315" width="47.375" style="446" customWidth="1"/>
    <col min="13316" max="13316" width="5.625" style="446" customWidth="1"/>
    <col min="13317" max="13318" width="3.75" style="446" customWidth="1"/>
    <col min="13319" max="13319" width="22" style="446" customWidth="1"/>
    <col min="13320" max="13320" width="5.625" style="446" customWidth="1"/>
    <col min="13321" max="13322" width="3.75" style="446" customWidth="1"/>
    <col min="13323" max="13323" width="22" style="446" customWidth="1"/>
    <col min="13324" max="13324" width="5.625" style="446" customWidth="1"/>
    <col min="13325" max="13326" width="3.75" style="446" customWidth="1"/>
    <col min="13327" max="13327" width="22" style="446" customWidth="1"/>
    <col min="13328" max="13329" width="15.75" style="446" customWidth="1"/>
    <col min="13330" max="13330" width="11.75" style="446" customWidth="1"/>
    <col min="13331" max="13331" width="6.375" style="446" bestFit="1" customWidth="1"/>
    <col min="13332" max="13332" width="11.75" style="446" customWidth="1"/>
    <col min="13333" max="13333" width="0" style="446" hidden="1" customWidth="1"/>
    <col min="13334" max="13334" width="3.75" style="446" customWidth="1"/>
    <col min="13335" max="13335" width="11.125" style="446" bestFit="1" customWidth="1"/>
    <col min="13336" max="13337" width="10.625" style="446"/>
    <col min="13338" max="13338" width="13.375" style="446" customWidth="1"/>
    <col min="13339" max="13558" width="10.625" style="446"/>
    <col min="13559" max="13566" width="0" style="446" hidden="1" customWidth="1"/>
    <col min="13567" max="13569" width="3.75" style="446" customWidth="1"/>
    <col min="13570" max="13570" width="12.75" style="446" customWidth="1"/>
    <col min="13571" max="13571" width="47.375" style="446" customWidth="1"/>
    <col min="13572" max="13572" width="5.625" style="446" customWidth="1"/>
    <col min="13573" max="13574" width="3.75" style="446" customWidth="1"/>
    <col min="13575" max="13575" width="22" style="446" customWidth="1"/>
    <col min="13576" max="13576" width="5.625" style="446" customWidth="1"/>
    <col min="13577" max="13578" width="3.75" style="446" customWidth="1"/>
    <col min="13579" max="13579" width="22" style="446" customWidth="1"/>
    <col min="13580" max="13580" width="5.625" style="446" customWidth="1"/>
    <col min="13581" max="13582" width="3.75" style="446" customWidth="1"/>
    <col min="13583" max="13583" width="22" style="446" customWidth="1"/>
    <col min="13584" max="13585" width="15.75" style="446" customWidth="1"/>
    <col min="13586" max="13586" width="11.75" style="446" customWidth="1"/>
    <col min="13587" max="13587" width="6.375" style="446" bestFit="1" customWidth="1"/>
    <col min="13588" max="13588" width="11.75" style="446" customWidth="1"/>
    <col min="13589" max="13589" width="0" style="446" hidden="1" customWidth="1"/>
    <col min="13590" max="13590" width="3.75" style="446" customWidth="1"/>
    <col min="13591" max="13591" width="11.125" style="446" bestFit="1" customWidth="1"/>
    <col min="13592" max="13593" width="10.625" style="446"/>
    <col min="13594" max="13594" width="13.375" style="446" customWidth="1"/>
    <col min="13595" max="13814" width="10.625" style="446"/>
    <col min="13815" max="13822" width="0" style="446" hidden="1" customWidth="1"/>
    <col min="13823" max="13825" width="3.75" style="446" customWidth="1"/>
    <col min="13826" max="13826" width="12.75" style="446" customWidth="1"/>
    <col min="13827" max="13827" width="47.375" style="446" customWidth="1"/>
    <col min="13828" max="13828" width="5.625" style="446" customWidth="1"/>
    <col min="13829" max="13830" width="3.75" style="446" customWidth="1"/>
    <col min="13831" max="13831" width="22" style="446" customWidth="1"/>
    <col min="13832" max="13832" width="5.625" style="446" customWidth="1"/>
    <col min="13833" max="13834" width="3.75" style="446" customWidth="1"/>
    <col min="13835" max="13835" width="22" style="446" customWidth="1"/>
    <col min="13836" max="13836" width="5.625" style="446" customWidth="1"/>
    <col min="13837" max="13838" width="3.75" style="446" customWidth="1"/>
    <col min="13839" max="13839" width="22" style="446" customWidth="1"/>
    <col min="13840" max="13841" width="15.75" style="446" customWidth="1"/>
    <col min="13842" max="13842" width="11.75" style="446" customWidth="1"/>
    <col min="13843" max="13843" width="6.375" style="446" bestFit="1" customWidth="1"/>
    <col min="13844" max="13844" width="11.75" style="446" customWidth="1"/>
    <col min="13845" max="13845" width="0" style="446" hidden="1" customWidth="1"/>
    <col min="13846" max="13846" width="3.75" style="446" customWidth="1"/>
    <col min="13847" max="13847" width="11.125" style="446" bestFit="1" customWidth="1"/>
    <col min="13848" max="13849" width="10.625" style="446"/>
    <col min="13850" max="13850" width="13.375" style="446" customWidth="1"/>
    <col min="13851" max="14070" width="10.625" style="446"/>
    <col min="14071" max="14078" width="0" style="446" hidden="1" customWidth="1"/>
    <col min="14079" max="14081" width="3.75" style="446" customWidth="1"/>
    <col min="14082" max="14082" width="12.75" style="446" customWidth="1"/>
    <col min="14083" max="14083" width="47.375" style="446" customWidth="1"/>
    <col min="14084" max="14084" width="5.625" style="446" customWidth="1"/>
    <col min="14085" max="14086" width="3.75" style="446" customWidth="1"/>
    <col min="14087" max="14087" width="22" style="446" customWidth="1"/>
    <col min="14088" max="14088" width="5.625" style="446" customWidth="1"/>
    <col min="14089" max="14090" width="3.75" style="446" customWidth="1"/>
    <col min="14091" max="14091" width="22" style="446" customWidth="1"/>
    <col min="14092" max="14092" width="5.625" style="446" customWidth="1"/>
    <col min="14093" max="14094" width="3.75" style="446" customWidth="1"/>
    <col min="14095" max="14095" width="22" style="446" customWidth="1"/>
    <col min="14096" max="14097" width="15.75" style="446" customWidth="1"/>
    <col min="14098" max="14098" width="11.75" style="446" customWidth="1"/>
    <col min="14099" max="14099" width="6.375" style="446" bestFit="1" customWidth="1"/>
    <col min="14100" max="14100" width="11.75" style="446" customWidth="1"/>
    <col min="14101" max="14101" width="0" style="446" hidden="1" customWidth="1"/>
    <col min="14102" max="14102" width="3.75" style="446" customWidth="1"/>
    <col min="14103" max="14103" width="11.125" style="446" bestFit="1" customWidth="1"/>
    <col min="14104" max="14105" width="10.625" style="446"/>
    <col min="14106" max="14106" width="13.375" style="446" customWidth="1"/>
    <col min="14107" max="14326" width="10.625" style="446"/>
    <col min="14327" max="14334" width="0" style="446" hidden="1" customWidth="1"/>
    <col min="14335" max="14337" width="3.75" style="446" customWidth="1"/>
    <col min="14338" max="14338" width="12.75" style="446" customWidth="1"/>
    <col min="14339" max="14339" width="47.375" style="446" customWidth="1"/>
    <col min="14340" max="14340" width="5.625" style="446" customWidth="1"/>
    <col min="14341" max="14342" width="3.75" style="446" customWidth="1"/>
    <col min="14343" max="14343" width="22" style="446" customWidth="1"/>
    <col min="14344" max="14344" width="5.625" style="446" customWidth="1"/>
    <col min="14345" max="14346" width="3.75" style="446" customWidth="1"/>
    <col min="14347" max="14347" width="22" style="446" customWidth="1"/>
    <col min="14348" max="14348" width="5.625" style="446" customWidth="1"/>
    <col min="14349" max="14350" width="3.75" style="446" customWidth="1"/>
    <col min="14351" max="14351" width="22" style="446" customWidth="1"/>
    <col min="14352" max="14353" width="15.75" style="446" customWidth="1"/>
    <col min="14354" max="14354" width="11.75" style="446" customWidth="1"/>
    <col min="14355" max="14355" width="6.375" style="446" bestFit="1" customWidth="1"/>
    <col min="14356" max="14356" width="11.75" style="446" customWidth="1"/>
    <col min="14357" max="14357" width="0" style="446" hidden="1" customWidth="1"/>
    <col min="14358" max="14358" width="3.75" style="446" customWidth="1"/>
    <col min="14359" max="14359" width="11.125" style="446" bestFit="1" customWidth="1"/>
    <col min="14360" max="14361" width="10.625" style="446"/>
    <col min="14362" max="14362" width="13.375" style="446" customWidth="1"/>
    <col min="14363" max="14582" width="10.625" style="446"/>
    <col min="14583" max="14590" width="0" style="446" hidden="1" customWidth="1"/>
    <col min="14591" max="14593" width="3.75" style="446" customWidth="1"/>
    <col min="14594" max="14594" width="12.75" style="446" customWidth="1"/>
    <col min="14595" max="14595" width="47.375" style="446" customWidth="1"/>
    <col min="14596" max="14596" width="5.625" style="446" customWidth="1"/>
    <col min="14597" max="14598" width="3.75" style="446" customWidth="1"/>
    <col min="14599" max="14599" width="22" style="446" customWidth="1"/>
    <col min="14600" max="14600" width="5.625" style="446" customWidth="1"/>
    <col min="14601" max="14602" width="3.75" style="446" customWidth="1"/>
    <col min="14603" max="14603" width="22" style="446" customWidth="1"/>
    <col min="14604" max="14604" width="5.625" style="446" customWidth="1"/>
    <col min="14605" max="14606" width="3.75" style="446" customWidth="1"/>
    <col min="14607" max="14607" width="22" style="446" customWidth="1"/>
    <col min="14608" max="14609" width="15.75" style="446" customWidth="1"/>
    <col min="14610" max="14610" width="11.75" style="446" customWidth="1"/>
    <col min="14611" max="14611" width="6.375" style="446" bestFit="1" customWidth="1"/>
    <col min="14612" max="14612" width="11.75" style="446" customWidth="1"/>
    <col min="14613" max="14613" width="0" style="446" hidden="1" customWidth="1"/>
    <col min="14614" max="14614" width="3.75" style="446" customWidth="1"/>
    <col min="14615" max="14615" width="11.125" style="446" bestFit="1" customWidth="1"/>
    <col min="14616" max="14617" width="10.625" style="446"/>
    <col min="14618" max="14618" width="13.375" style="446" customWidth="1"/>
    <col min="14619" max="14838" width="10.625" style="446"/>
    <col min="14839" max="14846" width="0" style="446" hidden="1" customWidth="1"/>
    <col min="14847" max="14849" width="3.75" style="446" customWidth="1"/>
    <col min="14850" max="14850" width="12.75" style="446" customWidth="1"/>
    <col min="14851" max="14851" width="47.375" style="446" customWidth="1"/>
    <col min="14852" max="14852" width="5.625" style="446" customWidth="1"/>
    <col min="14853" max="14854" width="3.75" style="446" customWidth="1"/>
    <col min="14855" max="14855" width="22" style="446" customWidth="1"/>
    <col min="14856" max="14856" width="5.625" style="446" customWidth="1"/>
    <col min="14857" max="14858" width="3.75" style="446" customWidth="1"/>
    <col min="14859" max="14859" width="22" style="446" customWidth="1"/>
    <col min="14860" max="14860" width="5.625" style="446" customWidth="1"/>
    <col min="14861" max="14862" width="3.75" style="446" customWidth="1"/>
    <col min="14863" max="14863" width="22" style="446" customWidth="1"/>
    <col min="14864" max="14865" width="15.75" style="446" customWidth="1"/>
    <col min="14866" max="14866" width="11.75" style="446" customWidth="1"/>
    <col min="14867" max="14867" width="6.375" style="446" bestFit="1" customWidth="1"/>
    <col min="14868" max="14868" width="11.75" style="446" customWidth="1"/>
    <col min="14869" max="14869" width="0" style="446" hidden="1" customWidth="1"/>
    <col min="14870" max="14870" width="3.75" style="446" customWidth="1"/>
    <col min="14871" max="14871" width="11.125" style="446" bestFit="1" customWidth="1"/>
    <col min="14872" max="14873" width="10.625" style="446"/>
    <col min="14874" max="14874" width="13.375" style="446" customWidth="1"/>
    <col min="14875" max="15094" width="10.625" style="446"/>
    <col min="15095" max="15102" width="0" style="446" hidden="1" customWidth="1"/>
    <col min="15103" max="15105" width="3.75" style="446" customWidth="1"/>
    <col min="15106" max="15106" width="12.75" style="446" customWidth="1"/>
    <col min="15107" max="15107" width="47.375" style="446" customWidth="1"/>
    <col min="15108" max="15108" width="5.625" style="446" customWidth="1"/>
    <col min="15109" max="15110" width="3.75" style="446" customWidth="1"/>
    <col min="15111" max="15111" width="22" style="446" customWidth="1"/>
    <col min="15112" max="15112" width="5.625" style="446" customWidth="1"/>
    <col min="15113" max="15114" width="3.75" style="446" customWidth="1"/>
    <col min="15115" max="15115" width="22" style="446" customWidth="1"/>
    <col min="15116" max="15116" width="5.625" style="446" customWidth="1"/>
    <col min="15117" max="15118" width="3.75" style="446" customWidth="1"/>
    <col min="15119" max="15119" width="22" style="446" customWidth="1"/>
    <col min="15120" max="15121" width="15.75" style="446" customWidth="1"/>
    <col min="15122" max="15122" width="11.75" style="446" customWidth="1"/>
    <col min="15123" max="15123" width="6.375" style="446" bestFit="1" customWidth="1"/>
    <col min="15124" max="15124" width="11.75" style="446" customWidth="1"/>
    <col min="15125" max="15125" width="0" style="446" hidden="1" customWidth="1"/>
    <col min="15126" max="15126" width="3.75" style="446" customWidth="1"/>
    <col min="15127" max="15127" width="11.125" style="446" bestFit="1" customWidth="1"/>
    <col min="15128" max="15129" width="10.625" style="446"/>
    <col min="15130" max="15130" width="13.375" style="446" customWidth="1"/>
    <col min="15131" max="15350" width="10.625" style="446"/>
    <col min="15351" max="15358" width="0" style="446" hidden="1" customWidth="1"/>
    <col min="15359" max="15361" width="3.75" style="446" customWidth="1"/>
    <col min="15362" max="15362" width="12.75" style="446" customWidth="1"/>
    <col min="15363" max="15363" width="47.375" style="446" customWidth="1"/>
    <col min="15364" max="15364" width="5.625" style="446" customWidth="1"/>
    <col min="15365" max="15366" width="3.75" style="446" customWidth="1"/>
    <col min="15367" max="15367" width="22" style="446" customWidth="1"/>
    <col min="15368" max="15368" width="5.625" style="446" customWidth="1"/>
    <col min="15369" max="15370" width="3.75" style="446" customWidth="1"/>
    <col min="15371" max="15371" width="22" style="446" customWidth="1"/>
    <col min="15372" max="15372" width="5.625" style="446" customWidth="1"/>
    <col min="15373" max="15374" width="3.75" style="446" customWidth="1"/>
    <col min="15375" max="15375" width="22" style="446" customWidth="1"/>
    <col min="15376" max="15377" width="15.75" style="446" customWidth="1"/>
    <col min="15378" max="15378" width="11.75" style="446" customWidth="1"/>
    <col min="15379" max="15379" width="6.375" style="446" bestFit="1" customWidth="1"/>
    <col min="15380" max="15380" width="11.75" style="446" customWidth="1"/>
    <col min="15381" max="15381" width="0" style="446" hidden="1" customWidth="1"/>
    <col min="15382" max="15382" width="3.75" style="446" customWidth="1"/>
    <col min="15383" max="15383" width="11.125" style="446" bestFit="1" customWidth="1"/>
    <col min="15384" max="15385" width="10.625" style="446"/>
    <col min="15386" max="15386" width="13.375" style="446" customWidth="1"/>
    <col min="15387" max="15606" width="10.625" style="446"/>
    <col min="15607" max="15614" width="0" style="446" hidden="1" customWidth="1"/>
    <col min="15615" max="15617" width="3.75" style="446" customWidth="1"/>
    <col min="15618" max="15618" width="12.75" style="446" customWidth="1"/>
    <col min="15619" max="15619" width="47.375" style="446" customWidth="1"/>
    <col min="15620" max="15620" width="5.625" style="446" customWidth="1"/>
    <col min="15621" max="15622" width="3.75" style="446" customWidth="1"/>
    <col min="15623" max="15623" width="22" style="446" customWidth="1"/>
    <col min="15624" max="15624" width="5.625" style="446" customWidth="1"/>
    <col min="15625" max="15626" width="3.75" style="446" customWidth="1"/>
    <col min="15627" max="15627" width="22" style="446" customWidth="1"/>
    <col min="15628" max="15628" width="5.625" style="446" customWidth="1"/>
    <col min="15629" max="15630" width="3.75" style="446" customWidth="1"/>
    <col min="15631" max="15631" width="22" style="446" customWidth="1"/>
    <col min="15632" max="15633" width="15.75" style="446" customWidth="1"/>
    <col min="15634" max="15634" width="11.75" style="446" customWidth="1"/>
    <col min="15635" max="15635" width="6.375" style="446" bestFit="1" customWidth="1"/>
    <col min="15636" max="15636" width="11.75" style="446" customWidth="1"/>
    <col min="15637" max="15637" width="0" style="446" hidden="1" customWidth="1"/>
    <col min="15638" max="15638" width="3.75" style="446" customWidth="1"/>
    <col min="15639" max="15639" width="11.125" style="446" bestFit="1" customWidth="1"/>
    <col min="15640" max="15641" width="10.625" style="446"/>
    <col min="15642" max="15642" width="13.375" style="446" customWidth="1"/>
    <col min="15643" max="15862" width="10.625" style="446"/>
    <col min="15863" max="15870" width="0" style="446" hidden="1" customWidth="1"/>
    <col min="15871" max="15873" width="3.75" style="446" customWidth="1"/>
    <col min="15874" max="15874" width="12.75" style="446" customWidth="1"/>
    <col min="15875" max="15875" width="47.375" style="446" customWidth="1"/>
    <col min="15876" max="15876" width="5.625" style="446" customWidth="1"/>
    <col min="15877" max="15878" width="3.75" style="446" customWidth="1"/>
    <col min="15879" max="15879" width="22" style="446" customWidth="1"/>
    <col min="15880" max="15880" width="5.625" style="446" customWidth="1"/>
    <col min="15881" max="15882" width="3.75" style="446" customWidth="1"/>
    <col min="15883" max="15883" width="22" style="446" customWidth="1"/>
    <col min="15884" max="15884" width="5.625" style="446" customWidth="1"/>
    <col min="15885" max="15886" width="3.75" style="446" customWidth="1"/>
    <col min="15887" max="15887" width="22" style="446" customWidth="1"/>
    <col min="15888" max="15889" width="15.75" style="446" customWidth="1"/>
    <col min="15890" max="15890" width="11.75" style="446" customWidth="1"/>
    <col min="15891" max="15891" width="6.375" style="446" bestFit="1" customWidth="1"/>
    <col min="15892" max="15892" width="11.75" style="446" customWidth="1"/>
    <col min="15893" max="15893" width="0" style="446" hidden="1" customWidth="1"/>
    <col min="15894" max="15894" width="3.75" style="446" customWidth="1"/>
    <col min="15895" max="15895" width="11.125" style="446" bestFit="1" customWidth="1"/>
    <col min="15896" max="15897" width="10.625" style="446"/>
    <col min="15898" max="15898" width="13.375" style="446" customWidth="1"/>
    <col min="15899" max="16118" width="10.625" style="446"/>
    <col min="16119" max="16126" width="0" style="446" hidden="1" customWidth="1"/>
    <col min="16127" max="16129" width="3.75" style="446" customWidth="1"/>
    <col min="16130" max="16130" width="12.75" style="446" customWidth="1"/>
    <col min="16131" max="16131" width="47.375" style="446" customWidth="1"/>
    <col min="16132" max="16132" width="5.625" style="446" customWidth="1"/>
    <col min="16133" max="16134" width="3.75" style="446" customWidth="1"/>
    <col min="16135" max="16135" width="22" style="446" customWidth="1"/>
    <col min="16136" max="16136" width="5.625" style="446" customWidth="1"/>
    <col min="16137" max="16138" width="3.75" style="446" customWidth="1"/>
    <col min="16139" max="16139" width="22" style="446" customWidth="1"/>
    <col min="16140" max="16140" width="5.625" style="446" customWidth="1"/>
    <col min="16141" max="16142" width="3.75" style="446" customWidth="1"/>
    <col min="16143" max="16143" width="22" style="446" customWidth="1"/>
    <col min="16144" max="16145" width="15.75" style="446" customWidth="1"/>
    <col min="16146" max="16146" width="11.75" style="446" customWidth="1"/>
    <col min="16147" max="16147" width="6.375" style="446" bestFit="1" customWidth="1"/>
    <col min="16148" max="16148" width="11.75" style="446" customWidth="1"/>
    <col min="16149" max="16149" width="0" style="446" hidden="1" customWidth="1"/>
    <col min="16150" max="16150" width="3.75" style="446" customWidth="1"/>
    <col min="16151" max="16151" width="11.125" style="446" bestFit="1" customWidth="1"/>
    <col min="16152" max="16153" width="10.625" style="446"/>
    <col min="16154" max="16154" width="13.375" style="446" customWidth="1"/>
    <col min="16155" max="16384" width="10.625" style="446"/>
  </cols>
  <sheetData>
    <row r="1" spans="1:37" hidden="1"/>
    <row r="2" spans="1:37" hidden="1"/>
    <row r="3" spans="1:37" hidden="1"/>
    <row r="4" spans="1:37" ht="3.15"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65" customHeight="1">
      <c r="J5" s="451"/>
      <c r="K5" s="451"/>
      <c r="L5" s="1294" t="s">
        <v>745</v>
      </c>
      <c r="M5" s="1294"/>
      <c r="N5" s="1294"/>
      <c r="O5" s="1294"/>
      <c r="P5" s="1294"/>
      <c r="Q5" s="1294"/>
      <c r="R5" s="1294"/>
      <c r="S5" s="1294"/>
      <c r="T5" s="1294"/>
      <c r="U5" s="548"/>
      <c r="V5" s="548"/>
      <c r="W5" s="493"/>
      <c r="X5" s="493"/>
      <c r="Y5" s="554"/>
      <c r="Z5" s="554"/>
      <c r="AA5" s="554"/>
      <c r="AB5" s="554"/>
      <c r="AC5" s="554"/>
      <c r="AD5" s="554"/>
      <c r="AE5" s="467"/>
    </row>
    <row r="6" spans="1:37" ht="3.15" customHeight="1">
      <c r="J6" s="451"/>
      <c r="K6" s="451"/>
      <c r="L6" s="447"/>
      <c r="M6" s="447"/>
      <c r="N6" s="447"/>
      <c r="O6" s="450"/>
      <c r="P6" s="450"/>
      <c r="Q6" s="450"/>
      <c r="R6" s="450"/>
      <c r="S6" s="450"/>
      <c r="T6" s="450"/>
      <c r="U6" s="447"/>
    </row>
    <row r="7" spans="1:37" s="746" customFormat="1" ht="4.2"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37" s="461" customFormat="1" ht="24.45" customHeight="1">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1" t="str">
        <f>IF(datePr_ch="",IF(datePr="","",datePr),datePr_ch)</f>
        <v>30.08.2021</v>
      </c>
      <c r="O8" s="1301"/>
      <c r="P8" s="1301"/>
      <c r="Q8" s="1301"/>
      <c r="R8" s="1301"/>
      <c r="S8" s="1301"/>
      <c r="T8" s="1301"/>
      <c r="U8" s="635"/>
      <c r="V8" s="539"/>
      <c r="W8" s="539"/>
      <c r="X8" s="539"/>
      <c r="Y8" s="539"/>
      <c r="Z8" s="539"/>
      <c r="AA8" s="539"/>
      <c r="AH8" s="475"/>
      <c r="AI8" s="475"/>
      <c r="AJ8" s="475"/>
      <c r="AK8" s="475"/>
    </row>
    <row r="9" spans="1:37" s="461" customFormat="1" ht="29.25" customHeight="1">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1" t="str">
        <f>IF(numberPr_ch="",IF(numberPr="","",numberPr),numberPr_ch)</f>
        <v>01-13/41186</v>
      </c>
      <c r="O9" s="1301"/>
      <c r="P9" s="1301"/>
      <c r="Q9" s="1301"/>
      <c r="R9" s="1301"/>
      <c r="S9" s="1301"/>
      <c r="T9" s="1301"/>
      <c r="U9" s="635"/>
      <c r="V9" s="539"/>
      <c r="W9" s="539"/>
      <c r="X9" s="539"/>
      <c r="Y9" s="539"/>
      <c r="Z9" s="539"/>
      <c r="AA9" s="539"/>
      <c r="AH9" s="475"/>
      <c r="AI9" s="475"/>
      <c r="AJ9" s="475"/>
      <c r="AK9" s="475"/>
    </row>
    <row r="10" spans="1:37" s="746" customFormat="1" ht="4.2"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37" s="735" customFormat="1" ht="18.600000000000001"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4" hidden="1">
      <c r="A12" s="475"/>
      <c r="B12" s="475"/>
      <c r="C12" s="475"/>
      <c r="D12" s="475"/>
      <c r="E12" s="475"/>
      <c r="F12" s="475"/>
      <c r="G12" s="475"/>
      <c r="H12" s="475"/>
      <c r="L12" s="1295"/>
      <c r="M12" s="1295"/>
      <c r="N12" s="536"/>
      <c r="O12" s="1327"/>
      <c r="P12" s="1327"/>
      <c r="Q12" s="1327"/>
      <c r="R12" s="1327"/>
      <c r="S12" s="1327"/>
      <c r="T12" s="1327"/>
      <c r="U12" s="456"/>
      <c r="AE12" s="473" t="s">
        <v>371</v>
      </c>
      <c r="AH12" s="475"/>
      <c r="AI12" s="475"/>
      <c r="AJ12" s="475"/>
      <c r="AK12" s="475"/>
    </row>
    <row r="13" spans="1:37">
      <c r="J13" s="451"/>
      <c r="K13" s="451"/>
      <c r="L13" s="447"/>
      <c r="M13" s="447"/>
      <c r="N13" s="447"/>
      <c r="O13" s="1321"/>
      <c r="P13" s="1321"/>
      <c r="Q13" s="1321"/>
      <c r="R13" s="1321"/>
      <c r="S13" s="1321"/>
      <c r="T13" s="1321"/>
      <c r="U13" s="568"/>
      <c r="Z13" s="1321"/>
      <c r="AA13" s="1321"/>
      <c r="AB13" s="1321"/>
      <c r="AC13" s="1321"/>
      <c r="AD13" s="1321"/>
      <c r="AE13" s="1321"/>
    </row>
    <row r="14" spans="1:37">
      <c r="J14" s="451"/>
      <c r="K14" s="451"/>
      <c r="L14" s="1227" t="s">
        <v>445</v>
      </c>
      <c r="M14" s="1227"/>
      <c r="N14" s="1227"/>
      <c r="O14" s="1227"/>
      <c r="P14" s="1227"/>
      <c r="Q14" s="1227"/>
      <c r="R14" s="1227"/>
      <c r="S14" s="1227"/>
      <c r="T14" s="1227"/>
      <c r="U14" s="1227"/>
      <c r="V14" s="1227"/>
      <c r="W14" s="1227"/>
      <c r="X14" s="1227"/>
      <c r="Y14" s="1227"/>
      <c r="Z14" s="1227"/>
      <c r="AA14" s="1227"/>
      <c r="AB14" s="1227"/>
      <c r="AC14" s="1227"/>
      <c r="AD14" s="1227"/>
      <c r="AE14" s="1227"/>
      <c r="AF14" s="1227"/>
      <c r="AG14" s="1227" t="s">
        <v>446</v>
      </c>
    </row>
    <row r="15" spans="1:37" ht="14.25" customHeight="1">
      <c r="J15" s="451"/>
      <c r="K15" s="451"/>
      <c r="L15" s="1308" t="s">
        <v>91</v>
      </c>
      <c r="M15" s="1308" t="s">
        <v>618</v>
      </c>
      <c r="N15" s="1333" t="s">
        <v>597</v>
      </c>
      <c r="O15" s="1333"/>
      <c r="P15" s="1333"/>
      <c r="Q15" s="1333"/>
      <c r="R15" s="1333" t="s">
        <v>598</v>
      </c>
      <c r="S15" s="1333"/>
      <c r="T15" s="1333"/>
      <c r="U15" s="1333"/>
      <c r="V15" s="1333" t="s">
        <v>599</v>
      </c>
      <c r="W15" s="1333"/>
      <c r="X15" s="1333"/>
      <c r="Y15" s="1333"/>
      <c r="Z15" s="1308" t="s">
        <v>604</v>
      </c>
      <c r="AA15" s="1308"/>
      <c r="AB15" s="1308"/>
      <c r="AC15" s="1308"/>
      <c r="AD15" s="1308"/>
      <c r="AE15" s="1308" t="s">
        <v>339</v>
      </c>
      <c r="AF15" s="1320" t="s">
        <v>274</v>
      </c>
      <c r="AG15" s="1227"/>
    </row>
    <row r="16" spans="1:37" s="493" customFormat="1" ht="27.75" customHeight="1">
      <c r="A16" s="554"/>
      <c r="B16" s="554"/>
      <c r="C16" s="554"/>
      <c r="D16" s="554"/>
      <c r="E16" s="554"/>
      <c r="F16" s="554"/>
      <c r="G16" s="560"/>
      <c r="H16" s="560"/>
      <c r="I16" s="501"/>
      <c r="J16" s="499"/>
      <c r="K16" s="499"/>
      <c r="L16" s="1308"/>
      <c r="M16" s="1308"/>
      <c r="N16" s="1333"/>
      <c r="O16" s="1333"/>
      <c r="P16" s="1333"/>
      <c r="Q16" s="1333"/>
      <c r="R16" s="1333"/>
      <c r="S16" s="1333"/>
      <c r="T16" s="1333"/>
      <c r="U16" s="1333"/>
      <c r="V16" s="1333"/>
      <c r="W16" s="1333"/>
      <c r="X16" s="1333"/>
      <c r="Y16" s="1333"/>
      <c r="Z16" s="1227" t="s">
        <v>621</v>
      </c>
      <c r="AA16" s="1227"/>
      <c r="AB16" s="1227" t="s">
        <v>615</v>
      </c>
      <c r="AC16" s="1227"/>
      <c r="AD16" s="1227"/>
      <c r="AE16" s="1308"/>
      <c r="AF16" s="1320"/>
      <c r="AG16" s="1227"/>
      <c r="AH16" s="554"/>
      <c r="AI16" s="554"/>
      <c r="AJ16" s="554"/>
      <c r="AK16" s="554"/>
    </row>
    <row r="17" spans="1:44" ht="26.4" customHeight="1">
      <c r="J17" s="451"/>
      <c r="K17" s="451"/>
      <c r="L17" s="1308"/>
      <c r="M17" s="1308"/>
      <c r="N17" s="1333"/>
      <c r="O17" s="1333"/>
      <c r="P17" s="1333"/>
      <c r="Q17" s="1333"/>
      <c r="R17" s="1333"/>
      <c r="S17" s="1333"/>
      <c r="T17" s="1333"/>
      <c r="U17" s="1333"/>
      <c r="V17" s="1333"/>
      <c r="W17" s="1333"/>
      <c r="X17" s="1333"/>
      <c r="Y17" s="1333"/>
      <c r="Z17" s="504" t="s">
        <v>619</v>
      </c>
      <c r="AA17" s="504" t="s">
        <v>620</v>
      </c>
      <c r="AB17" s="506" t="s">
        <v>273</v>
      </c>
      <c r="AC17" s="1328" t="s">
        <v>272</v>
      </c>
      <c r="AD17" s="1328"/>
      <c r="AE17" s="1308"/>
      <c r="AF17" s="1320"/>
      <c r="AG17" s="1227"/>
    </row>
    <row r="18" spans="1:44">
      <c r="J18" s="451"/>
      <c r="K18" s="459">
        <v>1</v>
      </c>
      <c r="L18" s="448" t="s">
        <v>92</v>
      </c>
      <c r="M18" s="448" t="s">
        <v>48</v>
      </c>
      <c r="N18" s="1334">
        <f ca="1">OFFSET(N18,0,-1)+1</f>
        <v>3</v>
      </c>
      <c r="O18" s="1334"/>
      <c r="P18" s="1334"/>
      <c r="Q18" s="1334"/>
      <c r="R18" s="1334">
        <f ca="1">OFFSET(N18,0,0)+1</f>
        <v>4</v>
      </c>
      <c r="S18" s="1334"/>
      <c r="T18" s="1334"/>
      <c r="U18" s="1334"/>
      <c r="V18" s="640"/>
      <c r="W18" s="640"/>
      <c r="X18" s="640"/>
      <c r="Y18" s="641">
        <f ca="1">OFFSET(R18,0,0)+1</f>
        <v>5</v>
      </c>
      <c r="Z18" s="457">
        <f ca="1">OFFSET(Z18,0,-1)+1</f>
        <v>6</v>
      </c>
      <c r="AA18" s="457">
        <f ca="1">OFFSET(AA18,0,-1)+1</f>
        <v>7</v>
      </c>
      <c r="AB18" s="457">
        <f ca="1">OFFSET(AB18,0,-1)+1</f>
        <v>8</v>
      </c>
      <c r="AC18" s="1334">
        <f ca="1">OFFSET(AC18,0,-1)+1</f>
        <v>9</v>
      </c>
      <c r="AD18" s="1334"/>
      <c r="AE18" s="457">
        <f ca="1">OFFSET(AE18,0,-2)+1</f>
        <v>10</v>
      </c>
      <c r="AF18" s="493"/>
      <c r="AG18" s="457">
        <f ca="1">OFFSET(AG18,0,-2)+1</f>
        <v>11</v>
      </c>
    </row>
    <row r="19" spans="1:44" ht="22.8">
      <c r="A19" s="1279">
        <v>1</v>
      </c>
      <c r="B19" s="963"/>
      <c r="C19" s="963"/>
      <c r="D19" s="963"/>
      <c r="E19" s="963"/>
      <c r="F19" s="956"/>
      <c r="G19" s="962"/>
      <c r="H19" s="962"/>
      <c r="I19" s="944"/>
      <c r="J19" s="943"/>
      <c r="K19" s="943"/>
      <c r="L19" s="562">
        <f>mergeValue(A19)</f>
        <v>1</v>
      </c>
      <c r="M19" s="610" t="s">
        <v>19</v>
      </c>
      <c r="N19" s="1335" t="str">
        <f>IF('Перечень тарифов'!J21="","","" &amp; 'Перечень тарифов'!J21 &amp; "")</f>
        <v>Плата за подключение (технологическое присоединение) к системе теплоснабжения объектов заявителей при наличии технической возможности подключения на территории Санкт-Петербурга</v>
      </c>
      <c r="O19" s="1335"/>
      <c r="P19" s="1335"/>
      <c r="Q19" s="1335"/>
      <c r="R19" s="1335"/>
      <c r="S19" s="1335"/>
      <c r="T19" s="1335"/>
      <c r="U19" s="1335"/>
      <c r="V19" s="1335"/>
      <c r="W19" s="1335"/>
      <c r="X19" s="1335"/>
      <c r="Y19" s="1335"/>
      <c r="Z19" s="1335"/>
      <c r="AA19" s="1335"/>
      <c r="AB19" s="1335"/>
      <c r="AC19" s="1335"/>
      <c r="AD19" s="1335"/>
      <c r="AE19" s="1335"/>
      <c r="AF19" s="1335"/>
      <c r="AG19" s="550" t="s">
        <v>718</v>
      </c>
    </row>
    <row r="20" spans="1:44" hidden="1">
      <c r="A20" s="1279"/>
      <c r="B20" s="1279">
        <v>1</v>
      </c>
      <c r="C20" s="963"/>
      <c r="D20" s="963"/>
      <c r="E20" s="963"/>
      <c r="F20" s="956"/>
      <c r="G20" s="965"/>
      <c r="H20" s="966"/>
      <c r="I20" s="945"/>
      <c r="J20" s="940"/>
      <c r="K20" s="938"/>
      <c r="L20" s="562" t="str">
        <f>mergeValue(A20) &amp;"."&amp; mergeValue(B20)</f>
        <v>1.1</v>
      </c>
      <c r="M20" s="516"/>
      <c r="N20" s="1336"/>
      <c r="O20" s="1336"/>
      <c r="P20" s="1336"/>
      <c r="Q20" s="1336"/>
      <c r="R20" s="1336"/>
      <c r="S20" s="1336"/>
      <c r="T20" s="1336"/>
      <c r="U20" s="1336"/>
      <c r="V20" s="1336"/>
      <c r="W20" s="1336"/>
      <c r="X20" s="1336"/>
      <c r="Y20" s="1336"/>
      <c r="Z20" s="1336"/>
      <c r="AA20" s="1336"/>
      <c r="AB20" s="1336"/>
      <c r="AC20" s="1336"/>
      <c r="AD20" s="1336"/>
      <c r="AE20" s="1336"/>
      <c r="AF20" s="1336"/>
      <c r="AG20" s="550"/>
    </row>
    <row r="21" spans="1:44" hidden="1">
      <c r="A21" s="1279"/>
      <c r="B21" s="1279"/>
      <c r="C21" s="1279">
        <v>1</v>
      </c>
      <c r="D21" s="963"/>
      <c r="E21" s="963"/>
      <c r="F21" s="956"/>
      <c r="G21" s="965"/>
      <c r="H21" s="966"/>
      <c r="I21" s="945"/>
      <c r="J21" s="940"/>
      <c r="K21" s="938"/>
      <c r="L21" s="562" t="str">
        <f>mergeValue(A21) &amp;"."&amp; mergeValue(B21)&amp;"."&amp; mergeValue(C21)</f>
        <v>1.1.1</v>
      </c>
      <c r="M21" s="517"/>
      <c r="N21" s="1336"/>
      <c r="O21" s="1336"/>
      <c r="P21" s="1336"/>
      <c r="Q21" s="1336"/>
      <c r="R21" s="1336"/>
      <c r="S21" s="1336"/>
      <c r="T21" s="1336"/>
      <c r="U21" s="1336"/>
      <c r="V21" s="1336"/>
      <c r="W21" s="1336"/>
      <c r="X21" s="1336"/>
      <c r="Y21" s="1336"/>
      <c r="Z21" s="1336"/>
      <c r="AA21" s="1336"/>
      <c r="AB21" s="1336"/>
      <c r="AC21" s="1336"/>
      <c r="AD21" s="1336"/>
      <c r="AE21" s="1336"/>
      <c r="AF21" s="1336"/>
      <c r="AG21" s="550"/>
    </row>
    <row r="22" spans="1:44" ht="15" hidden="1" customHeight="1">
      <c r="A22" s="1279"/>
      <c r="B22" s="1279"/>
      <c r="C22" s="1279"/>
      <c r="D22" s="1279">
        <v>1</v>
      </c>
      <c r="E22" s="963"/>
      <c r="F22" s="956"/>
      <c r="G22" s="965"/>
      <c r="H22" s="966"/>
      <c r="I22" s="945"/>
      <c r="J22" s="940"/>
      <c r="K22" s="938"/>
      <c r="L22" s="562" t="str">
        <f>mergeValue(A22) &amp;"."&amp; mergeValue(B22)&amp;"."&amp; mergeValue(C22)&amp;"."&amp; mergeValue(D22)</f>
        <v>1.1.1.1</v>
      </c>
      <c r="M22" s="518"/>
      <c r="N22" s="1336"/>
      <c r="O22" s="1336"/>
      <c r="P22" s="1336"/>
      <c r="Q22" s="1336"/>
      <c r="R22" s="1336"/>
      <c r="S22" s="1336"/>
      <c r="T22" s="1336"/>
      <c r="U22" s="1336"/>
      <c r="V22" s="1336"/>
      <c r="W22" s="1336"/>
      <c r="X22" s="1336"/>
      <c r="Y22" s="1336"/>
      <c r="Z22" s="1336"/>
      <c r="AA22" s="1336"/>
      <c r="AB22" s="1336"/>
      <c r="AC22" s="1336"/>
      <c r="AD22" s="1336"/>
      <c r="AE22" s="1336"/>
      <c r="AF22" s="1336"/>
      <c r="AG22" s="550"/>
    </row>
    <row r="23" spans="1:44" ht="20.100000000000001" customHeight="1">
      <c r="A23" s="1279"/>
      <c r="B23" s="1279"/>
      <c r="C23" s="1279"/>
      <c r="D23" s="1279"/>
      <c r="E23" s="1279">
        <v>1</v>
      </c>
      <c r="F23" s="956"/>
      <c r="G23" s="965"/>
      <c r="H23" s="966"/>
      <c r="I23" s="967"/>
      <c r="J23" s="957"/>
      <c r="K23" s="1226"/>
      <c r="L23" s="1340" t="str">
        <f>mergeValue(A23) &amp;"."&amp; mergeValue(B23)&amp;"."&amp; mergeValue(C23)&amp;"."&amp; mergeValue(D23)&amp;"."&amp; mergeValue(E23)</f>
        <v>1.1.1.1.1</v>
      </c>
      <c r="M23" s="1341" t="s">
        <v>1637</v>
      </c>
      <c r="N23" s="1287" t="s">
        <v>84</v>
      </c>
      <c r="O23" s="1349"/>
      <c r="P23" s="1345">
        <v>1</v>
      </c>
      <c r="Q23" s="1346"/>
      <c r="R23" s="1287" t="s">
        <v>83</v>
      </c>
      <c r="S23" s="1349"/>
      <c r="T23" s="1345">
        <v>1</v>
      </c>
      <c r="U23" s="1337" t="s">
        <v>26</v>
      </c>
      <c r="V23" s="1287" t="s">
        <v>83</v>
      </c>
      <c r="W23" s="531"/>
      <c r="X23" s="509">
        <v>1</v>
      </c>
      <c r="Y23" s="1196" t="s">
        <v>29</v>
      </c>
      <c r="Z23" s="1177">
        <f>AA23*1.2</f>
        <v>10672.232513432053</v>
      </c>
      <c r="AA23" s="1177">
        <v>8893.5270945267112</v>
      </c>
      <c r="AB23" s="1285" t="s">
        <v>1001</v>
      </c>
      <c r="AC23" s="1287" t="s">
        <v>83</v>
      </c>
      <c r="AD23" s="1285" t="s">
        <v>1002</v>
      </c>
      <c r="AE23" s="1287" t="s">
        <v>84</v>
      </c>
      <c r="AF23" s="547"/>
      <c r="AG23" s="1342" t="s">
        <v>622</v>
      </c>
      <c r="AH23" s="470" t="str">
        <f>strCheckDate(Z25:AF25)</f>
        <v/>
      </c>
      <c r="AI23" s="474" t="str">
        <f>IF(AND(COUNTIF(AJ18:AJ28,AJ23)&gt;1,AJ23&lt;&gt;""),"ErrUnique:HasDoubleConn","")</f>
        <v/>
      </c>
      <c r="AJ23" s="474"/>
      <c r="AK23" s="474"/>
    </row>
    <row r="24" spans="1:44" s="1074" customFormat="1" ht="17.100000000000001" customHeight="1">
      <c r="A24" s="1279"/>
      <c r="B24" s="1279"/>
      <c r="C24" s="1279"/>
      <c r="D24" s="1279"/>
      <c r="E24" s="1279"/>
      <c r="F24" s="1099"/>
      <c r="G24" s="1032"/>
      <c r="H24" s="966"/>
      <c r="I24" s="967"/>
      <c r="J24" s="1023"/>
      <c r="K24" s="1226"/>
      <c r="L24" s="1340"/>
      <c r="M24" s="1341"/>
      <c r="N24" s="1287"/>
      <c r="O24" s="1349"/>
      <c r="P24" s="1345"/>
      <c r="Q24" s="1347"/>
      <c r="R24" s="1287"/>
      <c r="S24" s="1349"/>
      <c r="T24" s="1345"/>
      <c r="U24" s="1338"/>
      <c r="V24" s="1287"/>
      <c r="W24" s="1197" t="s">
        <v>1634</v>
      </c>
      <c r="X24" s="1185" t="s">
        <v>48</v>
      </c>
      <c r="Y24" s="1196" t="s">
        <v>30</v>
      </c>
      <c r="Z24" s="1177">
        <f>AA24*1.2</f>
        <v>11359.078789279232</v>
      </c>
      <c r="AA24" s="1177">
        <v>9465.8989910660275</v>
      </c>
      <c r="AB24" s="1285"/>
      <c r="AC24" s="1287"/>
      <c r="AD24" s="1285"/>
      <c r="AE24" s="1287"/>
      <c r="AF24" s="680"/>
      <c r="AG24" s="1343"/>
      <c r="AH24" s="1099" t="str">
        <f>strCheckDate(Z25:AF25)</f>
        <v/>
      </c>
      <c r="AI24" s="1100" t="str">
        <f>IF(AND(COUNTIF(AJ19:AJ19,AJ24)&gt;1,AJ24&lt;&gt;""),"ErrUnique:HasDoubleConn","")</f>
        <v/>
      </c>
      <c r="AJ24" s="1100"/>
      <c r="AK24" s="1100"/>
      <c r="AL24" s="1100"/>
      <c r="AM24" s="1100"/>
      <c r="AN24" s="1100"/>
      <c r="AO24" s="1099"/>
      <c r="AP24" s="1099"/>
      <c r="AQ24" s="1099"/>
      <c r="AR24" s="1099"/>
    </row>
    <row r="25" spans="1:44" ht="20.100000000000001" customHeight="1">
      <c r="A25" s="1279"/>
      <c r="B25" s="1279"/>
      <c r="C25" s="1279"/>
      <c r="D25" s="1279"/>
      <c r="E25" s="1279"/>
      <c r="F25" s="956"/>
      <c r="G25" s="965"/>
      <c r="H25" s="966"/>
      <c r="I25" s="967"/>
      <c r="J25" s="957"/>
      <c r="K25" s="1226"/>
      <c r="L25" s="1340"/>
      <c r="M25" s="1341"/>
      <c r="N25" s="1287"/>
      <c r="O25" s="1349"/>
      <c r="P25" s="1345"/>
      <c r="Q25" s="1347"/>
      <c r="R25" s="1287"/>
      <c r="S25" s="1349"/>
      <c r="T25" s="1345"/>
      <c r="U25" s="1339"/>
      <c r="V25" s="1287"/>
      <c r="W25" s="570"/>
      <c r="X25" s="535"/>
      <c r="Y25" s="535" t="s">
        <v>627</v>
      </c>
      <c r="Z25" s="541"/>
      <c r="AA25" s="572" t="str">
        <f>AB23 &amp; "-" &amp; AD23</f>
        <v>01.01.2022-31.12.2022</v>
      </c>
      <c r="AB25" s="1286"/>
      <c r="AC25" s="1287"/>
      <c r="AD25" s="1286"/>
      <c r="AE25" s="1287"/>
      <c r="AF25" s="639"/>
      <c r="AG25" s="1343"/>
      <c r="AI25" s="474"/>
      <c r="AJ25" s="474"/>
      <c r="AK25" s="474"/>
    </row>
    <row r="26" spans="1:44" ht="20.100000000000001" customHeight="1">
      <c r="A26" s="1279"/>
      <c r="B26" s="1279"/>
      <c r="C26" s="1279"/>
      <c r="D26" s="1279"/>
      <c r="E26" s="1279"/>
      <c r="F26" s="956"/>
      <c r="G26" s="965"/>
      <c r="H26" s="966"/>
      <c r="I26" s="967"/>
      <c r="J26" s="957"/>
      <c r="K26" s="1226"/>
      <c r="L26" s="1340"/>
      <c r="M26" s="1341"/>
      <c r="N26" s="1287"/>
      <c r="O26" s="1349"/>
      <c r="P26" s="1345"/>
      <c r="Q26" s="1348"/>
      <c r="R26" s="1287"/>
      <c r="S26" s="571"/>
      <c r="T26" s="528"/>
      <c r="U26" s="535" t="s">
        <v>628</v>
      </c>
      <c r="V26" s="540"/>
      <c r="W26" s="540"/>
      <c r="X26" s="540"/>
      <c r="Y26" s="540"/>
      <c r="Z26" s="541"/>
      <c r="AA26" s="541"/>
      <c r="AB26" s="542"/>
      <c r="AC26" s="534"/>
      <c r="AD26" s="534"/>
      <c r="AE26" s="542"/>
      <c r="AF26" s="534"/>
      <c r="AG26" s="1343"/>
      <c r="AI26" s="474"/>
      <c r="AJ26" s="474"/>
      <c r="AK26" s="474"/>
    </row>
    <row r="27" spans="1:44" ht="20.100000000000001" customHeight="1">
      <c r="A27" s="1279"/>
      <c r="B27" s="1279"/>
      <c r="C27" s="1279"/>
      <c r="D27" s="1279"/>
      <c r="E27" s="1279"/>
      <c r="F27" s="956"/>
      <c r="G27" s="965"/>
      <c r="H27" s="966"/>
      <c r="I27" s="967"/>
      <c r="J27" s="957"/>
      <c r="K27" s="1226"/>
      <c r="L27" s="1340"/>
      <c r="M27" s="1341"/>
      <c r="N27" s="1287"/>
      <c r="O27" s="543"/>
      <c r="P27" s="545"/>
      <c r="Q27" s="544"/>
      <c r="R27" s="540"/>
      <c r="S27" s="540"/>
      <c r="T27" s="540"/>
      <c r="U27" s="540"/>
      <c r="V27" s="540"/>
      <c r="W27" s="540"/>
      <c r="X27" s="540"/>
      <c r="Y27" s="540"/>
      <c r="Z27" s="541"/>
      <c r="AA27" s="541"/>
      <c r="AB27" s="542"/>
      <c r="AC27" s="534"/>
      <c r="AD27" s="534"/>
      <c r="AE27" s="542"/>
      <c r="AF27" s="534"/>
      <c r="AG27" s="1343"/>
      <c r="AI27" s="474"/>
      <c r="AJ27" s="474"/>
      <c r="AK27" s="474"/>
    </row>
    <row r="28" spans="1:44" s="445" customFormat="1" ht="15" customHeight="1">
      <c r="A28" s="1279"/>
      <c r="B28" s="1279"/>
      <c r="C28" s="1279"/>
      <c r="D28" s="1279"/>
      <c r="E28" s="964"/>
      <c r="F28" s="958"/>
      <c r="G28" s="960"/>
      <c r="H28" s="958"/>
      <c r="I28" s="967"/>
      <c r="J28" s="957"/>
      <c r="K28" s="951"/>
      <c r="L28" s="508"/>
      <c r="M28" s="521" t="s">
        <v>5</v>
      </c>
      <c r="N28" s="521"/>
      <c r="O28" s="521"/>
      <c r="P28" s="521"/>
      <c r="Q28" s="521"/>
      <c r="R28" s="521"/>
      <c r="S28" s="521"/>
      <c r="T28" s="521"/>
      <c r="U28" s="521"/>
      <c r="V28" s="521"/>
      <c r="W28" s="521"/>
      <c r="X28" s="521"/>
      <c r="Y28" s="521"/>
      <c r="Z28" s="521"/>
      <c r="AA28" s="521"/>
      <c r="AB28" s="521"/>
      <c r="AC28" s="521"/>
      <c r="AD28" s="521"/>
      <c r="AE28" s="521"/>
      <c r="AF28" s="521"/>
      <c r="AG28" s="1344"/>
      <c r="AH28" s="471"/>
      <c r="AI28" s="471"/>
      <c r="AJ28" s="205"/>
      <c r="AK28" s="205"/>
    </row>
    <row r="30" spans="1:44" ht="102.15" customHeight="1">
      <c r="L30" s="1">
        <v>1</v>
      </c>
      <c r="M30" s="1272" t="s">
        <v>747</v>
      </c>
      <c r="N30" s="1272"/>
      <c r="O30" s="1272"/>
      <c r="P30" s="1272"/>
      <c r="Q30" s="1272"/>
      <c r="R30" s="1272"/>
      <c r="S30" s="1272"/>
      <c r="T30" s="1272"/>
      <c r="U30" s="1272"/>
      <c r="V30" s="1272"/>
      <c r="W30" s="1272"/>
      <c r="X30" s="1272"/>
      <c r="Y30" s="1272"/>
      <c r="Z30" s="1272"/>
      <c r="AA30" s="1272"/>
      <c r="AB30" s="1272"/>
      <c r="AC30" s="1272"/>
      <c r="AD30" s="1272"/>
      <c r="AE30" s="1272"/>
      <c r="AF30" s="1272"/>
      <c r="AG30" s="1272"/>
      <c r="AH30" s="476"/>
      <c r="AI30" s="476"/>
      <c r="AJ30" s="476"/>
      <c r="AK30" s="476"/>
    </row>
    <row r="31" spans="1:44" ht="14.25" customHeight="1">
      <c r="L31" s="483"/>
      <c r="M31" s="484"/>
      <c r="N31" s="484"/>
      <c r="O31" s="484"/>
      <c r="P31" s="484"/>
      <c r="Q31" s="484"/>
      <c r="R31" s="484"/>
      <c r="S31" s="484"/>
      <c r="T31" s="484"/>
      <c r="U31" s="484"/>
      <c r="V31" s="484"/>
      <c r="W31" s="484"/>
      <c r="X31" s="484"/>
      <c r="Y31" s="484"/>
      <c r="Z31" s="487"/>
      <c r="AA31" s="487"/>
      <c r="AB31" s="487"/>
      <c r="AC31" s="487"/>
      <c r="AD31" s="487"/>
      <c r="AE31" s="487"/>
      <c r="AF31" s="487"/>
      <c r="AG31" s="487"/>
      <c r="AH31" s="488"/>
      <c r="AI31" s="488"/>
      <c r="AJ31" s="488"/>
      <c r="AK31" s="488"/>
    </row>
  </sheetData>
  <sheetProtection password="FA9C" sheet="1" objects="1" scenarios="1" formatColumns="0" formatRows="0"/>
  <dataConsolidate link="1"/>
  <mergeCells count="52">
    <mergeCell ref="AG23:AG28"/>
    <mergeCell ref="M30:AG30"/>
    <mergeCell ref="V23:V25"/>
    <mergeCell ref="AB23:AB25"/>
    <mergeCell ref="AC23:AC25"/>
    <mergeCell ref="AD23:AD25"/>
    <mergeCell ref="AE23:AE25"/>
    <mergeCell ref="P23:P26"/>
    <mergeCell ref="Q23:Q26"/>
    <mergeCell ref="R23:R26"/>
    <mergeCell ref="S23:S25"/>
    <mergeCell ref="T23:T25"/>
    <mergeCell ref="O23:O26"/>
    <mergeCell ref="N23:N27"/>
    <mergeCell ref="AC17:AD17"/>
    <mergeCell ref="V15:Y17"/>
    <mergeCell ref="Z16:AA16"/>
    <mergeCell ref="AB16:AD16"/>
    <mergeCell ref="O7:T7"/>
    <mergeCell ref="O10:T10"/>
    <mergeCell ref="AC18:AD18"/>
    <mergeCell ref="N18:Q18"/>
    <mergeCell ref="R18:U18"/>
    <mergeCell ref="A19:A28"/>
    <mergeCell ref="N19:AF19"/>
    <mergeCell ref="B20:B28"/>
    <mergeCell ref="N20:AF20"/>
    <mergeCell ref="C21:C28"/>
    <mergeCell ref="N21:AF21"/>
    <mergeCell ref="D22:D28"/>
    <mergeCell ref="N22:AF22"/>
    <mergeCell ref="U23:U25"/>
    <mergeCell ref="E23:E27"/>
    <mergeCell ref="K23:K27"/>
    <mergeCell ref="L23:L27"/>
    <mergeCell ref="M23:M27"/>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10">
    <dataValidation allowBlank="1" prompt="Для выбора выполните двойной щелчок левой клавиши мыши по соответствующей ячейке." sqref="WVJ983064:WWE983068 IX65560:JS65564 ST65560:TO65564 ACP65560:ADK65564 AML65560:ANG65564 AWH65560:AXC65564 BGD65560:BGY65564 BPZ65560:BQU65564 BZV65560:CAQ65564 CJR65560:CKM65564 CTN65560:CUI65564 DDJ65560:DEE65564 DNF65560:DOA65564 DXB65560:DXW65564 EGX65560:EHS65564 EQT65560:ERO65564 FAP65560:FBK65564 FKL65560:FLG65564 FUH65560:FVC65564 GED65560:GEY65564 GNZ65560:GOU65564 GXV65560:GYQ65564 HHR65560:HIM65564 HRN65560:HSI65564 IBJ65560:ICE65564 ILF65560:IMA65564 IVB65560:IVW65564 JEX65560:JFS65564 JOT65560:JPO65564 JYP65560:JZK65564 KIL65560:KJG65564 KSH65560:KTC65564 LCD65560:LCY65564 LLZ65560:LMU65564 LVV65560:LWQ65564 MFR65560:MGM65564 MPN65560:MQI65564 MZJ65560:NAE65564 NJF65560:NKA65564 NTB65560:NTW65564 OCX65560:ODS65564 OMT65560:ONO65564 OWP65560:OXK65564 PGL65560:PHG65564 PQH65560:PRC65564 QAD65560:QAY65564 QJZ65560:QKU65564 QTV65560:QUQ65564 RDR65560:REM65564 RNN65560:ROI65564 RXJ65560:RYE65564 SHF65560:SIA65564 SRB65560:SRW65564 TAX65560:TBS65564 TKT65560:TLO65564 TUP65560:TVK65564 UEL65560:UFG65564 UOH65560:UPC65564 UYD65560:UYY65564 VHZ65560:VIU65564 VRV65560:VSQ65564 WBR65560:WCM65564 WLN65560:WMI65564 WVJ65560:WWE65564 IX131096:JS131100 ST131096:TO131100 ACP131096:ADK131100 AML131096:ANG131100 AWH131096:AXC131100 BGD131096:BGY131100 BPZ131096:BQU131100 BZV131096:CAQ131100 CJR131096:CKM131100 CTN131096:CUI131100 DDJ131096:DEE131100 DNF131096:DOA131100 DXB131096:DXW131100 EGX131096:EHS131100 EQT131096:ERO131100 FAP131096:FBK131100 FKL131096:FLG131100 FUH131096:FVC131100 GED131096:GEY131100 GNZ131096:GOU131100 GXV131096:GYQ131100 HHR131096:HIM131100 HRN131096:HSI131100 IBJ131096:ICE131100 ILF131096:IMA131100 IVB131096:IVW131100 JEX131096:JFS131100 JOT131096:JPO131100 JYP131096:JZK131100 KIL131096:KJG131100 KSH131096:KTC131100 LCD131096:LCY131100 LLZ131096:LMU131100 LVV131096:LWQ131100 MFR131096:MGM131100 MPN131096:MQI131100 MZJ131096:NAE131100 NJF131096:NKA131100 NTB131096:NTW131100 OCX131096:ODS131100 OMT131096:ONO131100 OWP131096:OXK131100 PGL131096:PHG131100 PQH131096:PRC131100 QAD131096:QAY131100 QJZ131096:QKU131100 QTV131096:QUQ131100 RDR131096:REM131100 RNN131096:ROI131100 RXJ131096:RYE131100 SHF131096:SIA131100 SRB131096:SRW131100 TAX131096:TBS131100 TKT131096:TLO131100 TUP131096:TVK131100 UEL131096:UFG131100 UOH131096:UPC131100 UYD131096:UYY131100 VHZ131096:VIU131100 VRV131096:VSQ131100 WBR131096:WCM131100 WLN131096:WMI131100 WVJ131096:WWE131100 IX196632:JS196636 ST196632:TO196636 ACP196632:ADK196636 AML196632:ANG196636 AWH196632:AXC196636 BGD196632:BGY196636 BPZ196632:BQU196636 BZV196632:CAQ196636 CJR196632:CKM196636 CTN196632:CUI196636 DDJ196632:DEE196636 DNF196632:DOA196636 DXB196632:DXW196636 EGX196632:EHS196636 EQT196632:ERO196636 FAP196632:FBK196636 FKL196632:FLG196636 FUH196632:FVC196636 GED196632:GEY196636 GNZ196632:GOU196636 GXV196632:GYQ196636 HHR196632:HIM196636 HRN196632:HSI196636 IBJ196632:ICE196636 ILF196632:IMA196636 IVB196632:IVW196636 JEX196632:JFS196636 JOT196632:JPO196636 JYP196632:JZK196636 KIL196632:KJG196636 KSH196632:KTC196636 LCD196632:LCY196636 LLZ196632:LMU196636 LVV196632:LWQ196636 MFR196632:MGM196636 MPN196632:MQI196636 MZJ196632:NAE196636 NJF196632:NKA196636 NTB196632:NTW196636 OCX196632:ODS196636 OMT196632:ONO196636 OWP196632:OXK196636 PGL196632:PHG196636 PQH196632:PRC196636 QAD196632:QAY196636 QJZ196632:QKU196636 QTV196632:QUQ196636 RDR196632:REM196636 RNN196632:ROI196636 RXJ196632:RYE196636 SHF196632:SIA196636 SRB196632:SRW196636 TAX196632:TBS196636 TKT196632:TLO196636 TUP196632:TVK196636 UEL196632:UFG196636 UOH196632:UPC196636 UYD196632:UYY196636 VHZ196632:VIU196636 VRV196632:VSQ196636 WBR196632:WCM196636 WLN196632:WMI196636 WVJ196632:WWE196636 IX262168:JS262172 ST262168:TO262172 ACP262168:ADK262172 AML262168:ANG262172 AWH262168:AXC262172 BGD262168:BGY262172 BPZ262168:BQU262172 BZV262168:CAQ262172 CJR262168:CKM262172 CTN262168:CUI262172 DDJ262168:DEE262172 DNF262168:DOA262172 DXB262168:DXW262172 EGX262168:EHS262172 EQT262168:ERO262172 FAP262168:FBK262172 FKL262168:FLG262172 FUH262168:FVC262172 GED262168:GEY262172 GNZ262168:GOU262172 GXV262168:GYQ262172 HHR262168:HIM262172 HRN262168:HSI262172 IBJ262168:ICE262172 ILF262168:IMA262172 IVB262168:IVW262172 JEX262168:JFS262172 JOT262168:JPO262172 JYP262168:JZK262172 KIL262168:KJG262172 KSH262168:KTC262172 LCD262168:LCY262172 LLZ262168:LMU262172 LVV262168:LWQ262172 MFR262168:MGM262172 MPN262168:MQI262172 MZJ262168:NAE262172 NJF262168:NKA262172 NTB262168:NTW262172 OCX262168:ODS262172 OMT262168:ONO262172 OWP262168:OXK262172 PGL262168:PHG262172 PQH262168:PRC262172 QAD262168:QAY262172 QJZ262168:QKU262172 QTV262168:QUQ262172 RDR262168:REM262172 RNN262168:ROI262172 RXJ262168:RYE262172 SHF262168:SIA262172 SRB262168:SRW262172 TAX262168:TBS262172 TKT262168:TLO262172 TUP262168:TVK262172 UEL262168:UFG262172 UOH262168:UPC262172 UYD262168:UYY262172 VHZ262168:VIU262172 VRV262168:VSQ262172 WBR262168:WCM262172 WLN262168:WMI262172 WVJ262168:WWE262172 IX327704:JS327708 ST327704:TO327708 ACP327704:ADK327708 AML327704:ANG327708 AWH327704:AXC327708 BGD327704:BGY327708 BPZ327704:BQU327708 BZV327704:CAQ327708 CJR327704:CKM327708 CTN327704:CUI327708 DDJ327704:DEE327708 DNF327704:DOA327708 DXB327704:DXW327708 EGX327704:EHS327708 EQT327704:ERO327708 FAP327704:FBK327708 FKL327704:FLG327708 FUH327704:FVC327708 GED327704:GEY327708 GNZ327704:GOU327708 GXV327704:GYQ327708 HHR327704:HIM327708 HRN327704:HSI327708 IBJ327704:ICE327708 ILF327704:IMA327708 IVB327704:IVW327708 JEX327704:JFS327708 JOT327704:JPO327708 JYP327704:JZK327708 KIL327704:KJG327708 KSH327704:KTC327708 LCD327704:LCY327708 LLZ327704:LMU327708 LVV327704:LWQ327708 MFR327704:MGM327708 MPN327704:MQI327708 MZJ327704:NAE327708 NJF327704:NKA327708 NTB327704:NTW327708 OCX327704:ODS327708 OMT327704:ONO327708 OWP327704:OXK327708 PGL327704:PHG327708 PQH327704:PRC327708 QAD327704:QAY327708 QJZ327704:QKU327708 QTV327704:QUQ327708 RDR327704:REM327708 RNN327704:ROI327708 RXJ327704:RYE327708 SHF327704:SIA327708 SRB327704:SRW327708 TAX327704:TBS327708 TKT327704:TLO327708 TUP327704:TVK327708 UEL327704:UFG327708 UOH327704:UPC327708 UYD327704:UYY327708 VHZ327704:VIU327708 VRV327704:VSQ327708 WBR327704:WCM327708 WLN327704:WMI327708 WVJ327704:WWE327708 IX393240:JS393244 ST393240:TO393244 ACP393240:ADK393244 AML393240:ANG393244 AWH393240:AXC393244 BGD393240:BGY393244 BPZ393240:BQU393244 BZV393240:CAQ393244 CJR393240:CKM393244 CTN393240:CUI393244 DDJ393240:DEE393244 DNF393240:DOA393244 DXB393240:DXW393244 EGX393240:EHS393244 EQT393240:ERO393244 FAP393240:FBK393244 FKL393240:FLG393244 FUH393240:FVC393244 GED393240:GEY393244 GNZ393240:GOU393244 GXV393240:GYQ393244 HHR393240:HIM393244 HRN393240:HSI393244 IBJ393240:ICE393244 ILF393240:IMA393244 IVB393240:IVW393244 JEX393240:JFS393244 JOT393240:JPO393244 JYP393240:JZK393244 KIL393240:KJG393244 KSH393240:KTC393244 LCD393240:LCY393244 LLZ393240:LMU393244 LVV393240:LWQ393244 MFR393240:MGM393244 MPN393240:MQI393244 MZJ393240:NAE393244 NJF393240:NKA393244 NTB393240:NTW393244 OCX393240:ODS393244 OMT393240:ONO393244 OWP393240:OXK393244 PGL393240:PHG393244 PQH393240:PRC393244 QAD393240:QAY393244 QJZ393240:QKU393244 QTV393240:QUQ393244 RDR393240:REM393244 RNN393240:ROI393244 RXJ393240:RYE393244 SHF393240:SIA393244 SRB393240:SRW393244 TAX393240:TBS393244 TKT393240:TLO393244 TUP393240:TVK393244 UEL393240:UFG393244 UOH393240:UPC393244 UYD393240:UYY393244 VHZ393240:VIU393244 VRV393240:VSQ393244 WBR393240:WCM393244 WLN393240:WMI393244 WVJ393240:WWE393244 IX458776:JS458780 ST458776:TO458780 ACP458776:ADK458780 AML458776:ANG458780 AWH458776:AXC458780 BGD458776:BGY458780 BPZ458776:BQU458780 BZV458776:CAQ458780 CJR458776:CKM458780 CTN458776:CUI458780 DDJ458776:DEE458780 DNF458776:DOA458780 DXB458776:DXW458780 EGX458776:EHS458780 EQT458776:ERO458780 FAP458776:FBK458780 FKL458776:FLG458780 FUH458776:FVC458780 GED458776:GEY458780 GNZ458776:GOU458780 GXV458776:GYQ458780 HHR458776:HIM458780 HRN458776:HSI458780 IBJ458776:ICE458780 ILF458776:IMA458780 IVB458776:IVW458780 JEX458776:JFS458780 JOT458776:JPO458780 JYP458776:JZK458780 KIL458776:KJG458780 KSH458776:KTC458780 LCD458776:LCY458780 LLZ458776:LMU458780 LVV458776:LWQ458780 MFR458776:MGM458780 MPN458776:MQI458780 MZJ458776:NAE458780 NJF458776:NKA458780 NTB458776:NTW458780 OCX458776:ODS458780 OMT458776:ONO458780 OWP458776:OXK458780 PGL458776:PHG458780 PQH458776:PRC458780 QAD458776:QAY458780 QJZ458776:QKU458780 QTV458776:QUQ458780 RDR458776:REM458780 RNN458776:ROI458780 RXJ458776:RYE458780 SHF458776:SIA458780 SRB458776:SRW458780 TAX458776:TBS458780 TKT458776:TLO458780 TUP458776:TVK458780 UEL458776:UFG458780 UOH458776:UPC458780 UYD458776:UYY458780 VHZ458776:VIU458780 VRV458776:VSQ458780 WBR458776:WCM458780 WLN458776:WMI458780 WVJ458776:WWE458780 IX524312:JS524316 ST524312:TO524316 ACP524312:ADK524316 AML524312:ANG524316 AWH524312:AXC524316 BGD524312:BGY524316 BPZ524312:BQU524316 BZV524312:CAQ524316 CJR524312:CKM524316 CTN524312:CUI524316 DDJ524312:DEE524316 DNF524312:DOA524316 DXB524312:DXW524316 EGX524312:EHS524316 EQT524312:ERO524316 FAP524312:FBK524316 FKL524312:FLG524316 FUH524312:FVC524316 GED524312:GEY524316 GNZ524312:GOU524316 GXV524312:GYQ524316 HHR524312:HIM524316 HRN524312:HSI524316 IBJ524312:ICE524316 ILF524312:IMA524316 IVB524312:IVW524316 JEX524312:JFS524316 JOT524312:JPO524316 JYP524312:JZK524316 KIL524312:KJG524316 KSH524312:KTC524316 LCD524312:LCY524316 LLZ524312:LMU524316 LVV524312:LWQ524316 MFR524312:MGM524316 MPN524312:MQI524316 MZJ524312:NAE524316 NJF524312:NKA524316 NTB524312:NTW524316 OCX524312:ODS524316 OMT524312:ONO524316 OWP524312:OXK524316 PGL524312:PHG524316 PQH524312:PRC524316 QAD524312:QAY524316 QJZ524312:QKU524316 QTV524312:QUQ524316 RDR524312:REM524316 RNN524312:ROI524316 RXJ524312:RYE524316 SHF524312:SIA524316 SRB524312:SRW524316 TAX524312:TBS524316 TKT524312:TLO524316 TUP524312:TVK524316 UEL524312:UFG524316 UOH524312:UPC524316 UYD524312:UYY524316 VHZ524312:VIU524316 VRV524312:VSQ524316 WBR524312:WCM524316 WLN524312:WMI524316 WVJ524312:WWE524316 IX589848:JS589852 ST589848:TO589852 ACP589848:ADK589852 AML589848:ANG589852 AWH589848:AXC589852 BGD589848:BGY589852 BPZ589848:BQU589852 BZV589848:CAQ589852 CJR589848:CKM589852 CTN589848:CUI589852 DDJ589848:DEE589852 DNF589848:DOA589852 DXB589848:DXW589852 EGX589848:EHS589852 EQT589848:ERO589852 FAP589848:FBK589852 FKL589848:FLG589852 FUH589848:FVC589852 GED589848:GEY589852 GNZ589848:GOU589852 GXV589848:GYQ589852 HHR589848:HIM589852 HRN589848:HSI589852 IBJ589848:ICE589852 ILF589848:IMA589852 IVB589848:IVW589852 JEX589848:JFS589852 JOT589848:JPO589852 JYP589848:JZK589852 KIL589848:KJG589852 KSH589848:KTC589852 LCD589848:LCY589852 LLZ589848:LMU589852 LVV589848:LWQ589852 MFR589848:MGM589852 MPN589848:MQI589852 MZJ589848:NAE589852 NJF589848:NKA589852 NTB589848:NTW589852 OCX589848:ODS589852 OMT589848:ONO589852 OWP589848:OXK589852 PGL589848:PHG589852 PQH589848:PRC589852 QAD589848:QAY589852 QJZ589848:QKU589852 QTV589848:QUQ589852 RDR589848:REM589852 RNN589848:ROI589852 RXJ589848:RYE589852 SHF589848:SIA589852 SRB589848:SRW589852 TAX589848:TBS589852 TKT589848:TLO589852 TUP589848:TVK589852 UEL589848:UFG589852 UOH589848:UPC589852 UYD589848:UYY589852 VHZ589848:VIU589852 VRV589848:VSQ589852 WBR589848:WCM589852 WLN589848:WMI589852 WVJ589848:WWE589852 IX655384:JS655388 ST655384:TO655388 ACP655384:ADK655388 AML655384:ANG655388 AWH655384:AXC655388 BGD655384:BGY655388 BPZ655384:BQU655388 BZV655384:CAQ655388 CJR655384:CKM655388 CTN655384:CUI655388 DDJ655384:DEE655388 DNF655384:DOA655388 DXB655384:DXW655388 EGX655384:EHS655388 EQT655384:ERO655388 FAP655384:FBK655388 FKL655384:FLG655388 FUH655384:FVC655388 GED655384:GEY655388 GNZ655384:GOU655388 GXV655384:GYQ655388 HHR655384:HIM655388 HRN655384:HSI655388 IBJ655384:ICE655388 ILF655384:IMA655388 IVB655384:IVW655388 JEX655384:JFS655388 JOT655384:JPO655388 JYP655384:JZK655388 KIL655384:KJG655388 KSH655384:KTC655388 LCD655384:LCY655388 LLZ655384:LMU655388 LVV655384:LWQ655388 MFR655384:MGM655388 MPN655384:MQI655388 MZJ655384:NAE655388 NJF655384:NKA655388 NTB655384:NTW655388 OCX655384:ODS655388 OMT655384:ONO655388 OWP655384:OXK655388 PGL655384:PHG655388 PQH655384:PRC655388 QAD655384:QAY655388 QJZ655384:QKU655388 QTV655384:QUQ655388 RDR655384:REM655388 RNN655384:ROI655388 RXJ655384:RYE655388 SHF655384:SIA655388 SRB655384:SRW655388 TAX655384:TBS655388 TKT655384:TLO655388 TUP655384:TVK655388 UEL655384:UFG655388 UOH655384:UPC655388 UYD655384:UYY655388 VHZ655384:VIU655388 VRV655384:VSQ655388 WBR655384:WCM655388 WLN655384:WMI655388 WVJ655384:WWE655388 IX720920:JS720924 ST720920:TO720924 ACP720920:ADK720924 AML720920:ANG720924 AWH720920:AXC720924 BGD720920:BGY720924 BPZ720920:BQU720924 BZV720920:CAQ720924 CJR720920:CKM720924 CTN720920:CUI720924 DDJ720920:DEE720924 DNF720920:DOA720924 DXB720920:DXW720924 EGX720920:EHS720924 EQT720920:ERO720924 FAP720920:FBK720924 FKL720920:FLG720924 FUH720920:FVC720924 GED720920:GEY720924 GNZ720920:GOU720924 GXV720920:GYQ720924 HHR720920:HIM720924 HRN720920:HSI720924 IBJ720920:ICE720924 ILF720920:IMA720924 IVB720920:IVW720924 JEX720920:JFS720924 JOT720920:JPO720924 JYP720920:JZK720924 KIL720920:KJG720924 KSH720920:KTC720924 LCD720920:LCY720924 LLZ720920:LMU720924 LVV720920:LWQ720924 MFR720920:MGM720924 MPN720920:MQI720924 MZJ720920:NAE720924 NJF720920:NKA720924 NTB720920:NTW720924 OCX720920:ODS720924 OMT720920:ONO720924 OWP720920:OXK720924 PGL720920:PHG720924 PQH720920:PRC720924 QAD720920:QAY720924 QJZ720920:QKU720924 QTV720920:QUQ720924 RDR720920:REM720924 RNN720920:ROI720924 RXJ720920:RYE720924 SHF720920:SIA720924 SRB720920:SRW720924 TAX720920:TBS720924 TKT720920:TLO720924 TUP720920:TVK720924 UEL720920:UFG720924 UOH720920:UPC720924 UYD720920:UYY720924 VHZ720920:VIU720924 VRV720920:VSQ720924 WBR720920:WCM720924 WLN720920:WMI720924 WVJ720920:WWE720924 IX786456:JS786460 ST786456:TO786460 ACP786456:ADK786460 AML786456:ANG786460 AWH786456:AXC786460 BGD786456:BGY786460 BPZ786456:BQU786460 BZV786456:CAQ786460 CJR786456:CKM786460 CTN786456:CUI786460 DDJ786456:DEE786460 DNF786456:DOA786460 DXB786456:DXW786460 EGX786456:EHS786460 EQT786456:ERO786460 FAP786456:FBK786460 FKL786456:FLG786460 FUH786456:FVC786460 GED786456:GEY786460 GNZ786456:GOU786460 GXV786456:GYQ786460 HHR786456:HIM786460 HRN786456:HSI786460 IBJ786456:ICE786460 ILF786456:IMA786460 IVB786456:IVW786460 JEX786456:JFS786460 JOT786456:JPO786460 JYP786456:JZK786460 KIL786456:KJG786460 KSH786456:KTC786460 LCD786456:LCY786460 LLZ786456:LMU786460 LVV786456:LWQ786460 MFR786456:MGM786460 MPN786456:MQI786460 MZJ786456:NAE786460 NJF786456:NKA786460 NTB786456:NTW786460 OCX786456:ODS786460 OMT786456:ONO786460 OWP786456:OXK786460 PGL786456:PHG786460 PQH786456:PRC786460 QAD786456:QAY786460 QJZ786456:QKU786460 QTV786456:QUQ786460 RDR786456:REM786460 RNN786456:ROI786460 RXJ786456:RYE786460 SHF786456:SIA786460 SRB786456:SRW786460 TAX786456:TBS786460 TKT786456:TLO786460 TUP786456:TVK786460 UEL786456:UFG786460 UOH786456:UPC786460 UYD786456:UYY786460 VHZ786456:VIU786460 VRV786456:VSQ786460 WBR786456:WCM786460 WLN786456:WMI786460 WVJ786456:WWE786460 IX851992:JS851996 ST851992:TO851996 ACP851992:ADK851996 AML851992:ANG851996 AWH851992:AXC851996 BGD851992:BGY851996 BPZ851992:BQU851996 BZV851992:CAQ851996 CJR851992:CKM851996 CTN851992:CUI851996 DDJ851992:DEE851996 DNF851992:DOA851996 DXB851992:DXW851996 EGX851992:EHS851996 EQT851992:ERO851996 FAP851992:FBK851996 FKL851992:FLG851996 FUH851992:FVC851996 GED851992:GEY851996 GNZ851992:GOU851996 GXV851992:GYQ851996 HHR851992:HIM851996 HRN851992:HSI851996 IBJ851992:ICE851996 ILF851992:IMA851996 IVB851992:IVW851996 JEX851992:JFS851996 JOT851992:JPO851996 JYP851992:JZK851996 KIL851992:KJG851996 KSH851992:KTC851996 LCD851992:LCY851996 LLZ851992:LMU851996 LVV851992:LWQ851996 MFR851992:MGM851996 MPN851992:MQI851996 MZJ851992:NAE851996 NJF851992:NKA851996 NTB851992:NTW851996 OCX851992:ODS851996 OMT851992:ONO851996 OWP851992:OXK851996 PGL851992:PHG851996 PQH851992:PRC851996 QAD851992:QAY851996 QJZ851992:QKU851996 QTV851992:QUQ851996 RDR851992:REM851996 RNN851992:ROI851996 RXJ851992:RYE851996 SHF851992:SIA851996 SRB851992:SRW851996 TAX851992:TBS851996 TKT851992:TLO851996 TUP851992:TVK851996 UEL851992:UFG851996 UOH851992:UPC851996 UYD851992:UYY851996 VHZ851992:VIU851996 VRV851992:VSQ851996 WBR851992:WCM851996 WLN851992:WMI851996 WVJ851992:WWE851996 IX917528:JS917532 ST917528:TO917532 ACP917528:ADK917532 AML917528:ANG917532 AWH917528:AXC917532 BGD917528:BGY917532 BPZ917528:BQU917532 BZV917528:CAQ917532 CJR917528:CKM917532 CTN917528:CUI917532 DDJ917528:DEE917532 DNF917528:DOA917532 DXB917528:DXW917532 EGX917528:EHS917532 EQT917528:ERO917532 FAP917528:FBK917532 FKL917528:FLG917532 FUH917528:FVC917532 GED917528:GEY917532 GNZ917528:GOU917532 GXV917528:GYQ917532 HHR917528:HIM917532 HRN917528:HSI917532 IBJ917528:ICE917532 ILF917528:IMA917532 IVB917528:IVW917532 JEX917528:JFS917532 JOT917528:JPO917532 JYP917528:JZK917532 KIL917528:KJG917532 KSH917528:KTC917532 LCD917528:LCY917532 LLZ917528:LMU917532 LVV917528:LWQ917532 MFR917528:MGM917532 MPN917528:MQI917532 MZJ917528:NAE917532 NJF917528:NKA917532 NTB917528:NTW917532 OCX917528:ODS917532 OMT917528:ONO917532 OWP917528:OXK917532 PGL917528:PHG917532 PQH917528:PRC917532 QAD917528:QAY917532 QJZ917528:QKU917532 QTV917528:QUQ917532 RDR917528:REM917532 RNN917528:ROI917532 RXJ917528:RYE917532 SHF917528:SIA917532 SRB917528:SRW917532 TAX917528:TBS917532 TKT917528:TLO917532 TUP917528:TVK917532 UEL917528:UFG917532 UOH917528:UPC917532 UYD917528:UYY917532 VHZ917528:VIU917532 VRV917528:VSQ917532 WBR917528:WCM917532 WLN917528:WMI917532 WVJ917528:WWE917532 IX983064:JS983068 ST983064:TO983068 ACP983064:ADK983068 AML983064:ANG983068 AWH983064:AXC983068 BGD983064:BGY983068 BPZ983064:BQU983068 BZV983064:CAQ983068 CJR983064:CKM983068 CTN983064:CUI983068 DDJ983064:DEE983068 DNF983064:DOA983068 DXB983064:DXW983068 EGX983064:EHS983068 EQT983064:ERO983068 FAP983064:FBK983068 FKL983064:FLG983068 FUH983064:FVC983068 GED983064:GEY983068 GNZ983064:GOU983068 GXV983064:GYQ983068 HHR983064:HIM983068 HRN983064:HSI983068 IBJ983064:ICE983068 ILF983064:IMA983068 IVB983064:IVW983068 JEX983064:JFS983068 JOT983064:JPO983068 JYP983064:JZK983068 KIL983064:KJG983068 KSH983064:KTC983068 LCD983064:LCY983068 LLZ983064:LMU983068 LVV983064:LWQ983068 MFR983064:MGM983068 MPN983064:MQI983068 MZJ983064:NAE983068 NJF983064:NKA983068 NTB983064:NTW983068 OCX983064:ODS983068 OMT983064:ONO983068 OWP983064:OXK983068 PGL983064:PHG983068 PQH983064:PRC983068 QAD983064:QAY983068 QJZ983064:QKU983068 QTV983064:QUQ983068 RDR983064:REM983068 RNN983064:ROI983068 RXJ983064:RYE983068 SHF983064:SIA983068 SRB983064:SRW983068 TAX983064:TBS983068 TKT983064:TLO983068 TUP983064:TVK983068 UEL983064:UFG983068 UOH983064:UPC983068 UYD983064:UYY983068 VHZ983064:VIU983068 VRV983064:VSQ983068 WBR983064:WCM983068 WLN983064:WMI983068 IX28:JS28 WVJ28:WWE28 WLN28:WMI28 WBR28:WCM28 VRV28:VSQ28 VHZ28:VIU28 UYD28:UYY28 UOH28:UPC28 UEL28:UFG28 TUP28:TVK28 TKT28:TLO28 TAX28:TBS28 SRB28:SRW28 SHF28:SIA28 RXJ28:RYE28 RNN28:ROI28 RDR28:REM28 QTV28:QUQ28 QJZ28:QKU28 QAD28:QAY28 PQH28:PRC28 PGL28:PHG28 OWP28:OXK28 OMT28:ONO28 OCX28:ODS28 NTB28:NTW28 NJF28:NKA28 MZJ28:NAE28 MPN28:MQI28 MFR28:MGM28 LVV28:LWQ28 LLZ28:LMU28 LCD28:LCY28 KSH28:KTC28 KIL28:KJG28 JYP28:JZK28 JOT28:JPO28 JEX28:JFS28 IVB28:IVW28 ILF28:IMA28 IBJ28:ICE28 HRN28:HSI28 HHR28:HIM28 GXV28:GYQ28 GNZ28:GOU28 GED28:GEY28 FUH28:FVC28 FKL28:FLG28 FAP28:FBK28 EQT28:ERO28 EGX28:EHS28 DXB28:DXW28 DNF28:DOA28 DDJ28:DEE28 CTN28:CUI28 CJR28:CKM28 BZV28:CAQ28 BPZ28:BQU28 BGD28:BGY28 AWH28:AXC28 AML28:ANG28 ACP28:ADK28 ST28:TO28 L65560:AG65564 L131096:AG131100 L196632:AG196636 L262168:AG262172 L327704:AG327708 L393240:AG393244 L458776:AG458780 L524312:AG524316 L589848:AG589852 L655384:AG655388 L720920:AG720924 L786456:AG786460 L851992:AG851996 L917528:AG917532 L983064:AG98306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P25 TL25 ADH25 AND25 AWZ25 BGV25 BQR25 CAN25 CKJ25 CUF25 DEB25 DNX25 DXT25 EHP25 ERL25 FBH25 FLD25 FUZ25 GEV25 GOR25 GYN25 HIJ25 HSF25 ICB25 ILX25 IVT25 JFP25 JPL25 JZH25 KJD25 KSZ25 LCV25 LMR25 LWN25 MGJ25 MQF25 NAB25 NJX25 NTT25 ODP25 ONL25 OXH25 PHD25 PQZ25 QAV25 QKR25 QUN25 REJ25 ROF25 RYB25 SHX25 SRT25 TBP25 TLL25 TVH25 UFD25 UOZ25 UYV25 VIR25 VSN25 WCJ25 WMF25 WWB25 AD65556:AD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AD131092:AD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AD196628:AD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AD262164:AD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AD327700:AD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AD393236:AD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AD458772:AD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AD524308:AD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AD589844:AD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AD655380:AD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AD720916:AD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AD786452:AD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AD851988:AD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AD917524:AD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AD983060:AD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WWB983060:WWB983061 JN25 TJ25 ADF25 ANB25 AWX25 BGT25 BQP25 CAL25 CKH25 CUD25 DDZ25 DNV25 DXR25 EHN25 ERJ25 FBF25 FLB25 FUX25 GET25 GOP25 GYL25 HIH25 HSD25 IBZ25 ILV25 IVR25 JFN25 JPJ25 JZF25 KJB25 KSX25 LCT25 LMP25 LWL25 MGH25 MQD25 MZZ25 NJV25 NTR25 ODN25 ONJ25 OXF25 PHB25 PQX25 QAT25 QKP25 QUL25 REH25 ROD25 RXZ25 SHV25 SRR25 TBN25 TLJ25 TVF25 UFB25 UOX25 UYT25 VIP25 VSL25 WCH25 WMD25 WVZ25 WVZ983060:WVZ983061 AB65556:AB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AB131092:AB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AB196628:AB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AB262164:AB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AB327700:AB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AB393236:AB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AB458772:AB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AB524308:AB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AB589844:AB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AB655380:AB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AB720916:AB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AB786452:AB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AB851988:AB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AB917524:AB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AB983060:AB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WVZ23 WMD23 WCH23 VSL23 VIP23 UYT23 UOX23 UFB23 TVF23 TLJ23 TBN23 SRR23 SHV23 RXZ23 ROD23 REH23 QUL23 QKP23 QAT23 PQX23 PHB23 OXF23 ONJ23 ODN23 NTR23 NJV23 MZZ23 MQD23 MGH23 LWL23 LMP23 LCT23 KSX23 KJB23 JZF23 JPJ23 JFN23 IVR23 ILV23 IBZ23 HSD23 HIH23 GYL23 GOP23 GET23 FUX23 FLB23 FBF23 ERJ23 EHN23 DXR23 DNV23 DDZ23 CUD23 CKH23 CAL23 BQP23 BGT23 AWX23 ANB23 ADF23 TJ23 JN23 AB23:AB25 WWB23 WMF23 WCJ23 VSN23 VIR23 UYV23 UOZ23 UFD23 TVH23 TLL23 TBP23 SRT23 SHX23 RYB23 ROF23 REJ23 QUN23 QKR23 QAV23 PQZ23 PHD23 OXH23 ONL23 ODP23 NTT23 NJX23 NAB23 MQF23 MGJ23 LWN23 LMR23 LCV23 KSZ23 KJD23 JZH23 JPL23 JFP23 IVT23 ILX23 ICB23 HSF23 HIJ23 GYN23 GOR23 GEV23 FUZ23 FLD23 FBH23 ERL23 EHP23 DXT23 DNX23 DEB23 CUF23 CKJ23 CAN23 BQR23 BGV23 AWZ23 AND23 ADH23 TL23 JP23 AD23:AD25 JZ24 TV24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JX24 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dataValidation type="textLength" operator="lessThanOrEqual" allowBlank="1" showErrorMessage="1" errorTitle="Ошибка" error="Допускается ввод не более 900 символов!" sqref="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WVK983060 M65556 IY65556 SU65556 ACQ65556 AMM65556 AWI65556 BGE65556 BQA65556 BZW65556 CJS65556 CTO65556 DDK65556 DNG65556 DXC65556 EGY65556 EQU65556 FAQ65556 FKM65556 FUI65556 GEE65556 GOA65556 GXW65556 HHS65556 HRO65556 IBK65556 ILG65556 IVC65556 JEY65556 JOU65556 JYQ65556 KIM65556 KSI65556 LCE65556 LMA65556 LVW65556 MFS65556 MPO65556 MZK65556 NJG65556 NTC65556 OCY65556 OMU65556 OWQ65556 PGM65556 PQI65556 QAE65556 QKA65556 QTW65556 RDS65556 RNO65556 RXK65556 SHG65556 SRC65556 TAY65556 TKU65556 TUQ65556 UEM65556 UOI65556 UYE65556 VIA65556 VRW65556 WBS65556 WLO65556 WVK65556 M131092 IY131092 SU131092 ACQ131092 AMM131092 AWI131092 BGE131092 BQA131092 BZW131092 CJS131092 CTO131092 DDK131092 DNG131092 DXC131092 EGY131092 EQU131092 FAQ131092 FKM131092 FUI131092 GEE131092 GOA131092 GXW131092 HHS131092 HRO131092 IBK131092 ILG131092 IVC131092 JEY131092 JOU131092 JYQ131092 KIM131092 KSI131092 LCE131092 LMA131092 LVW131092 MFS131092 MPO131092 MZK131092 NJG131092 NTC131092 OCY131092 OMU131092 OWQ131092 PGM131092 PQI131092 QAE131092 QKA131092 QTW131092 RDS131092 RNO131092 RXK131092 SHG131092 SRC131092 TAY131092 TKU131092 TUQ131092 UEM131092 UOI131092 UYE131092 VIA131092 VRW131092 WBS131092 WLO131092 WVK131092 M196628 IY196628 SU196628 ACQ196628 AMM196628 AWI196628 BGE196628 BQA196628 BZW196628 CJS196628 CTO196628 DDK196628 DNG196628 DXC196628 EGY196628 EQU196628 FAQ196628 FKM196628 FUI196628 GEE196628 GOA196628 GXW196628 HHS196628 HRO196628 IBK196628 ILG196628 IVC196628 JEY196628 JOU196628 JYQ196628 KIM196628 KSI196628 LCE196628 LMA196628 LVW196628 MFS196628 MPO196628 MZK196628 NJG196628 NTC196628 OCY196628 OMU196628 OWQ196628 PGM196628 PQI196628 QAE196628 QKA196628 QTW196628 RDS196628 RNO196628 RXK196628 SHG196628 SRC196628 TAY196628 TKU196628 TUQ196628 UEM196628 UOI196628 UYE196628 VIA196628 VRW196628 WBS196628 WLO196628 WVK196628 M262164 IY262164 SU262164 ACQ262164 AMM262164 AWI262164 BGE262164 BQA262164 BZW262164 CJS262164 CTO262164 DDK262164 DNG262164 DXC262164 EGY262164 EQU262164 FAQ262164 FKM262164 FUI262164 GEE262164 GOA262164 GXW262164 HHS262164 HRO262164 IBK262164 ILG262164 IVC262164 JEY262164 JOU262164 JYQ262164 KIM262164 KSI262164 LCE262164 LMA262164 LVW262164 MFS262164 MPO262164 MZK262164 NJG262164 NTC262164 OCY262164 OMU262164 OWQ262164 PGM262164 PQI262164 QAE262164 QKA262164 QTW262164 RDS262164 RNO262164 RXK262164 SHG262164 SRC262164 TAY262164 TKU262164 TUQ262164 UEM262164 UOI262164 UYE262164 VIA262164 VRW262164 WBS262164 WLO262164 WVK262164 M327700 IY327700 SU327700 ACQ327700 AMM327700 AWI327700 BGE327700 BQA327700 BZW327700 CJS327700 CTO327700 DDK327700 DNG327700 DXC327700 EGY327700 EQU327700 FAQ327700 FKM327700 FUI327700 GEE327700 GOA327700 GXW327700 HHS327700 HRO327700 IBK327700 ILG327700 IVC327700 JEY327700 JOU327700 JYQ327700 KIM327700 KSI327700 LCE327700 LMA327700 LVW327700 MFS327700 MPO327700 MZK327700 NJG327700 NTC327700 OCY327700 OMU327700 OWQ327700 PGM327700 PQI327700 QAE327700 QKA327700 QTW327700 RDS327700 RNO327700 RXK327700 SHG327700 SRC327700 TAY327700 TKU327700 TUQ327700 UEM327700 UOI327700 UYE327700 VIA327700 VRW327700 WBS327700 WLO327700 WVK327700 M393236 IY393236 SU393236 ACQ393236 AMM393236 AWI393236 BGE393236 BQA393236 BZW393236 CJS393236 CTO393236 DDK393236 DNG393236 DXC393236 EGY393236 EQU393236 FAQ393236 FKM393236 FUI393236 GEE393236 GOA393236 GXW393236 HHS393236 HRO393236 IBK393236 ILG393236 IVC393236 JEY393236 JOU393236 JYQ393236 KIM393236 KSI393236 LCE393236 LMA393236 LVW393236 MFS393236 MPO393236 MZK393236 NJG393236 NTC393236 OCY393236 OMU393236 OWQ393236 PGM393236 PQI393236 QAE393236 QKA393236 QTW393236 RDS393236 RNO393236 RXK393236 SHG393236 SRC393236 TAY393236 TKU393236 TUQ393236 UEM393236 UOI393236 UYE393236 VIA393236 VRW393236 WBS393236 WLO393236 WVK393236 M458772 IY458772 SU458772 ACQ458772 AMM458772 AWI458772 BGE458772 BQA458772 BZW458772 CJS458772 CTO458772 DDK458772 DNG458772 DXC458772 EGY458772 EQU458772 FAQ458772 FKM458772 FUI458772 GEE458772 GOA458772 GXW458772 HHS458772 HRO458772 IBK458772 ILG458772 IVC458772 JEY458772 JOU458772 JYQ458772 KIM458772 KSI458772 LCE458772 LMA458772 LVW458772 MFS458772 MPO458772 MZK458772 NJG458772 NTC458772 OCY458772 OMU458772 OWQ458772 PGM458772 PQI458772 QAE458772 QKA458772 QTW458772 RDS458772 RNO458772 RXK458772 SHG458772 SRC458772 TAY458772 TKU458772 TUQ458772 UEM458772 UOI458772 UYE458772 VIA458772 VRW458772 WBS458772 WLO458772 WVK458772 M524308 IY524308 SU524308 ACQ524308 AMM524308 AWI524308 BGE524308 BQA524308 BZW524308 CJS524308 CTO524308 DDK524308 DNG524308 DXC524308 EGY524308 EQU524308 FAQ524308 FKM524308 FUI524308 GEE524308 GOA524308 GXW524308 HHS524308 HRO524308 IBK524308 ILG524308 IVC524308 JEY524308 JOU524308 JYQ524308 KIM524308 KSI524308 LCE524308 LMA524308 LVW524308 MFS524308 MPO524308 MZK524308 NJG524308 NTC524308 OCY524308 OMU524308 OWQ524308 PGM524308 PQI524308 QAE524308 QKA524308 QTW524308 RDS524308 RNO524308 RXK524308 SHG524308 SRC524308 TAY524308 TKU524308 TUQ524308 UEM524308 UOI524308 UYE524308 VIA524308 VRW524308 WBS524308 WLO524308 WVK524308 M589844 IY589844 SU589844 ACQ589844 AMM589844 AWI589844 BGE589844 BQA589844 BZW589844 CJS589844 CTO589844 DDK589844 DNG589844 DXC589844 EGY589844 EQU589844 FAQ589844 FKM589844 FUI589844 GEE589844 GOA589844 GXW589844 HHS589844 HRO589844 IBK589844 ILG589844 IVC589844 JEY589844 JOU589844 JYQ589844 KIM589844 KSI589844 LCE589844 LMA589844 LVW589844 MFS589844 MPO589844 MZK589844 NJG589844 NTC589844 OCY589844 OMU589844 OWQ589844 PGM589844 PQI589844 QAE589844 QKA589844 QTW589844 RDS589844 RNO589844 RXK589844 SHG589844 SRC589844 TAY589844 TKU589844 TUQ589844 UEM589844 UOI589844 UYE589844 VIA589844 VRW589844 WBS589844 WLO589844 WVK589844 M655380 IY655380 SU655380 ACQ655380 AMM655380 AWI655380 BGE655380 BQA655380 BZW655380 CJS655380 CTO655380 DDK655380 DNG655380 DXC655380 EGY655380 EQU655380 FAQ655380 FKM655380 FUI655380 GEE655380 GOA655380 GXW655380 HHS655380 HRO655380 IBK655380 ILG655380 IVC655380 JEY655380 JOU655380 JYQ655380 KIM655380 KSI655380 LCE655380 LMA655380 LVW655380 MFS655380 MPO655380 MZK655380 NJG655380 NTC655380 OCY655380 OMU655380 OWQ655380 PGM655380 PQI655380 QAE655380 QKA655380 QTW655380 RDS655380 RNO655380 RXK655380 SHG655380 SRC655380 TAY655380 TKU655380 TUQ655380 UEM655380 UOI655380 UYE655380 VIA655380 VRW655380 WBS655380 WLO655380 WVK655380 M720916 IY720916 SU720916 ACQ720916 AMM720916 AWI720916 BGE720916 BQA720916 BZW720916 CJS720916 CTO720916 DDK720916 DNG720916 DXC720916 EGY720916 EQU720916 FAQ720916 FKM720916 FUI720916 GEE720916 GOA720916 GXW720916 HHS720916 HRO720916 IBK720916 ILG720916 IVC720916 JEY720916 JOU720916 JYQ720916 KIM720916 KSI720916 LCE720916 LMA720916 LVW720916 MFS720916 MPO720916 MZK720916 NJG720916 NTC720916 OCY720916 OMU720916 OWQ720916 PGM720916 PQI720916 QAE720916 QKA720916 QTW720916 RDS720916 RNO720916 RXK720916 SHG720916 SRC720916 TAY720916 TKU720916 TUQ720916 UEM720916 UOI720916 UYE720916 VIA720916 VRW720916 WBS720916 WLO720916 WVK720916 M786452 IY786452 SU786452 ACQ786452 AMM786452 AWI786452 BGE786452 BQA786452 BZW786452 CJS786452 CTO786452 DDK786452 DNG786452 DXC786452 EGY786452 EQU786452 FAQ786452 FKM786452 FUI786452 GEE786452 GOA786452 GXW786452 HHS786452 HRO786452 IBK786452 ILG786452 IVC786452 JEY786452 JOU786452 JYQ786452 KIM786452 KSI786452 LCE786452 LMA786452 LVW786452 MFS786452 MPO786452 MZK786452 NJG786452 NTC786452 OCY786452 OMU786452 OWQ786452 PGM786452 PQI786452 QAE786452 QKA786452 QTW786452 RDS786452 RNO786452 RXK786452 SHG786452 SRC786452 TAY786452 TKU786452 TUQ786452 UEM786452 UOI786452 UYE786452 VIA786452 VRW786452 WBS786452 WLO786452 WVK786452 M851988 IY851988 SU851988 ACQ851988 AMM851988 AWI851988 BGE851988 BQA851988 BZW851988 CJS851988 CTO851988 DDK851988 DNG851988 DXC851988 EGY851988 EQU851988 FAQ851988 FKM851988 FUI851988 GEE851988 GOA851988 GXW851988 HHS851988 HRO851988 IBK851988 ILG851988 IVC851988 JEY851988 JOU851988 JYQ851988 KIM851988 KSI851988 LCE851988 LMA851988 LVW851988 MFS851988 MPO851988 MZK851988 NJG851988 NTC851988 OCY851988 OMU851988 OWQ851988 PGM851988 PQI851988 QAE851988 QKA851988 QTW851988 RDS851988 RNO851988 RXK851988 SHG851988 SRC851988 TAY851988 TKU851988 TUQ851988 UEM851988 UOI851988 UYE851988 VIA851988 VRW851988 WBS851988 WLO851988 WVK851988 M917524 IY917524 SU917524 ACQ917524 AMM917524 AWI917524 BGE917524 BQA917524 BZW917524 CJS917524 CTO917524 DDK917524 DNG917524 DXC917524 EGY917524 EQU917524 FAQ917524 FKM917524 FUI917524 GEE917524 GOA917524 GXW917524 HHS917524 HRO917524 IBK917524 ILG917524 IVC917524 JEY917524 JOU917524 JYQ917524 KIM917524 KSI917524 LCE917524 LMA917524 LVW917524 MFS917524 MPO917524 MZK917524 NJG917524 NTC917524 OCY917524 OMU917524 OWQ917524 PGM917524 PQI917524 QAE917524 QKA917524 QTW917524 RDS917524 RNO917524 RXK917524 SHG917524 SRC917524 TAY917524 TKU917524 TUQ917524 UEM917524 UOI917524 UYE917524 VIA917524 VRW917524 WBS917524 WLO917524 WVK917524 M983060 IY983060 SU983060 ACQ983060 AMM983060 AWI983060 BGE983060 BQA983060 BZW983060 CJS983060 CTO983060 DDK983060 DNG983060 DXC983060 EGY983060 EQU983060 FAQ983060 FKM983060 FUI983060 GEE983060 GOA983060 GXW983060 HHS983060 HRO983060 IBK983060 ILG983060 IVC983060 JEY983060 JOU983060 JYQ983060 KIM983060 KSI983060 LCE983060 LMA983060 LVW983060 MFS983060 MPO983060 MZK983060 NJG983060 NTC983060 OCY983060 OMU983060 OWQ983060 PGM983060 PQI983060 QAE983060 QKA983060 QTW983060 RDS983060 RNO983060 RXK983060 SHG983060 SRC983060 TAY983060 TKU983060 TUQ983060 UEM983060 UOI983060 UYE983060 VIA983060 VRW983060 WBS983060 WLO983060 M23:M24 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formula1>900</formula1>
    </dataValidation>
    <dataValidation allowBlank="1" promptTitle="checkPeriodRange" sqref="WVY983061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AA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AA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AA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AA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AA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AA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AA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AA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AA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AA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AA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AA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AA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AA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AA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dataValidation type="decimal" allowBlank="1" showErrorMessage="1" errorTitle="Ошибка" error="Допускается ввод только действительных чисел!" sqref="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WVX983060:WVY983060 Z65556:AA65556 JL65556:JM65556 TH65556:TI65556 ADD65556:ADE65556 AMZ65556:ANA65556 AWV65556:AWW65556 BGR65556:BGS65556 BQN65556:BQO65556 CAJ65556:CAK65556 CKF65556:CKG65556 CUB65556:CUC65556 DDX65556:DDY65556 DNT65556:DNU65556 DXP65556:DXQ65556 EHL65556:EHM65556 ERH65556:ERI65556 FBD65556:FBE65556 FKZ65556:FLA65556 FUV65556:FUW65556 GER65556:GES65556 GON65556:GOO65556 GYJ65556:GYK65556 HIF65556:HIG65556 HSB65556:HSC65556 IBX65556:IBY65556 ILT65556:ILU65556 IVP65556:IVQ65556 JFL65556:JFM65556 JPH65556:JPI65556 JZD65556:JZE65556 KIZ65556:KJA65556 KSV65556:KSW65556 LCR65556:LCS65556 LMN65556:LMO65556 LWJ65556:LWK65556 MGF65556:MGG65556 MQB65556:MQC65556 MZX65556:MZY65556 NJT65556:NJU65556 NTP65556:NTQ65556 ODL65556:ODM65556 ONH65556:ONI65556 OXD65556:OXE65556 PGZ65556:PHA65556 PQV65556:PQW65556 QAR65556:QAS65556 QKN65556:QKO65556 QUJ65556:QUK65556 REF65556:REG65556 ROB65556:ROC65556 RXX65556:RXY65556 SHT65556:SHU65556 SRP65556:SRQ65556 TBL65556:TBM65556 TLH65556:TLI65556 TVD65556:TVE65556 UEZ65556:UFA65556 UOV65556:UOW65556 UYR65556:UYS65556 VIN65556:VIO65556 VSJ65556:VSK65556 WCF65556:WCG65556 WMB65556:WMC65556 WVX65556:WVY65556 Z131092:AA131092 JL131092:JM131092 TH131092:TI131092 ADD131092:ADE131092 AMZ131092:ANA131092 AWV131092:AWW131092 BGR131092:BGS131092 BQN131092:BQO131092 CAJ131092:CAK131092 CKF131092:CKG131092 CUB131092:CUC131092 DDX131092:DDY131092 DNT131092:DNU131092 DXP131092:DXQ131092 EHL131092:EHM131092 ERH131092:ERI131092 FBD131092:FBE131092 FKZ131092:FLA131092 FUV131092:FUW131092 GER131092:GES131092 GON131092:GOO131092 GYJ131092:GYK131092 HIF131092:HIG131092 HSB131092:HSC131092 IBX131092:IBY131092 ILT131092:ILU131092 IVP131092:IVQ131092 JFL131092:JFM131092 JPH131092:JPI131092 JZD131092:JZE131092 KIZ131092:KJA131092 KSV131092:KSW131092 LCR131092:LCS131092 LMN131092:LMO131092 LWJ131092:LWK131092 MGF131092:MGG131092 MQB131092:MQC131092 MZX131092:MZY131092 NJT131092:NJU131092 NTP131092:NTQ131092 ODL131092:ODM131092 ONH131092:ONI131092 OXD131092:OXE131092 PGZ131092:PHA131092 PQV131092:PQW131092 QAR131092:QAS131092 QKN131092:QKO131092 QUJ131092:QUK131092 REF131092:REG131092 ROB131092:ROC131092 RXX131092:RXY131092 SHT131092:SHU131092 SRP131092:SRQ131092 TBL131092:TBM131092 TLH131092:TLI131092 TVD131092:TVE131092 UEZ131092:UFA131092 UOV131092:UOW131092 UYR131092:UYS131092 VIN131092:VIO131092 VSJ131092:VSK131092 WCF131092:WCG131092 WMB131092:WMC131092 WVX131092:WVY131092 Z196628:AA196628 JL196628:JM196628 TH196628:TI196628 ADD196628:ADE196628 AMZ196628:ANA196628 AWV196628:AWW196628 BGR196628:BGS196628 BQN196628:BQO196628 CAJ196628:CAK196628 CKF196628:CKG196628 CUB196628:CUC196628 DDX196628:DDY196628 DNT196628:DNU196628 DXP196628:DXQ196628 EHL196628:EHM196628 ERH196628:ERI196628 FBD196628:FBE196628 FKZ196628:FLA196628 FUV196628:FUW196628 GER196628:GES196628 GON196628:GOO196628 GYJ196628:GYK196628 HIF196628:HIG196628 HSB196628:HSC196628 IBX196628:IBY196628 ILT196628:ILU196628 IVP196628:IVQ196628 JFL196628:JFM196628 JPH196628:JPI196628 JZD196628:JZE196628 KIZ196628:KJA196628 KSV196628:KSW196628 LCR196628:LCS196628 LMN196628:LMO196628 LWJ196628:LWK196628 MGF196628:MGG196628 MQB196628:MQC196628 MZX196628:MZY196628 NJT196628:NJU196628 NTP196628:NTQ196628 ODL196628:ODM196628 ONH196628:ONI196628 OXD196628:OXE196628 PGZ196628:PHA196628 PQV196628:PQW196628 QAR196628:QAS196628 QKN196628:QKO196628 QUJ196628:QUK196628 REF196628:REG196628 ROB196628:ROC196628 RXX196628:RXY196628 SHT196628:SHU196628 SRP196628:SRQ196628 TBL196628:TBM196628 TLH196628:TLI196628 TVD196628:TVE196628 UEZ196628:UFA196628 UOV196628:UOW196628 UYR196628:UYS196628 VIN196628:VIO196628 VSJ196628:VSK196628 WCF196628:WCG196628 WMB196628:WMC196628 WVX196628:WVY196628 Z262164:AA262164 JL262164:JM262164 TH262164:TI262164 ADD262164:ADE262164 AMZ262164:ANA262164 AWV262164:AWW262164 BGR262164:BGS262164 BQN262164:BQO262164 CAJ262164:CAK262164 CKF262164:CKG262164 CUB262164:CUC262164 DDX262164:DDY262164 DNT262164:DNU262164 DXP262164:DXQ262164 EHL262164:EHM262164 ERH262164:ERI262164 FBD262164:FBE262164 FKZ262164:FLA262164 FUV262164:FUW262164 GER262164:GES262164 GON262164:GOO262164 GYJ262164:GYK262164 HIF262164:HIG262164 HSB262164:HSC262164 IBX262164:IBY262164 ILT262164:ILU262164 IVP262164:IVQ262164 JFL262164:JFM262164 JPH262164:JPI262164 JZD262164:JZE262164 KIZ262164:KJA262164 KSV262164:KSW262164 LCR262164:LCS262164 LMN262164:LMO262164 LWJ262164:LWK262164 MGF262164:MGG262164 MQB262164:MQC262164 MZX262164:MZY262164 NJT262164:NJU262164 NTP262164:NTQ262164 ODL262164:ODM262164 ONH262164:ONI262164 OXD262164:OXE262164 PGZ262164:PHA262164 PQV262164:PQW262164 QAR262164:QAS262164 QKN262164:QKO262164 QUJ262164:QUK262164 REF262164:REG262164 ROB262164:ROC262164 RXX262164:RXY262164 SHT262164:SHU262164 SRP262164:SRQ262164 TBL262164:TBM262164 TLH262164:TLI262164 TVD262164:TVE262164 UEZ262164:UFA262164 UOV262164:UOW262164 UYR262164:UYS262164 VIN262164:VIO262164 VSJ262164:VSK262164 WCF262164:WCG262164 WMB262164:WMC262164 WVX262164:WVY262164 Z327700:AA327700 JL327700:JM327700 TH327700:TI327700 ADD327700:ADE327700 AMZ327700:ANA327700 AWV327700:AWW327700 BGR327700:BGS327700 BQN327700:BQO327700 CAJ327700:CAK327700 CKF327700:CKG327700 CUB327700:CUC327700 DDX327700:DDY327700 DNT327700:DNU327700 DXP327700:DXQ327700 EHL327700:EHM327700 ERH327700:ERI327700 FBD327700:FBE327700 FKZ327700:FLA327700 FUV327700:FUW327700 GER327700:GES327700 GON327700:GOO327700 GYJ327700:GYK327700 HIF327700:HIG327700 HSB327700:HSC327700 IBX327700:IBY327700 ILT327700:ILU327700 IVP327700:IVQ327700 JFL327700:JFM327700 JPH327700:JPI327700 JZD327700:JZE327700 KIZ327700:KJA327700 KSV327700:KSW327700 LCR327700:LCS327700 LMN327700:LMO327700 LWJ327700:LWK327700 MGF327700:MGG327700 MQB327700:MQC327700 MZX327700:MZY327700 NJT327700:NJU327700 NTP327700:NTQ327700 ODL327700:ODM327700 ONH327700:ONI327700 OXD327700:OXE327700 PGZ327700:PHA327700 PQV327700:PQW327700 QAR327700:QAS327700 QKN327700:QKO327700 QUJ327700:QUK327700 REF327700:REG327700 ROB327700:ROC327700 RXX327700:RXY327700 SHT327700:SHU327700 SRP327700:SRQ327700 TBL327700:TBM327700 TLH327700:TLI327700 TVD327700:TVE327700 UEZ327700:UFA327700 UOV327700:UOW327700 UYR327700:UYS327700 VIN327700:VIO327700 VSJ327700:VSK327700 WCF327700:WCG327700 WMB327700:WMC327700 WVX327700:WVY327700 Z393236:AA393236 JL393236:JM393236 TH393236:TI393236 ADD393236:ADE393236 AMZ393236:ANA393236 AWV393236:AWW393236 BGR393236:BGS393236 BQN393236:BQO393236 CAJ393236:CAK393236 CKF393236:CKG393236 CUB393236:CUC393236 DDX393236:DDY393236 DNT393236:DNU393236 DXP393236:DXQ393236 EHL393236:EHM393236 ERH393236:ERI393236 FBD393236:FBE393236 FKZ393236:FLA393236 FUV393236:FUW393236 GER393236:GES393236 GON393236:GOO393236 GYJ393236:GYK393236 HIF393236:HIG393236 HSB393236:HSC393236 IBX393236:IBY393236 ILT393236:ILU393236 IVP393236:IVQ393236 JFL393236:JFM393236 JPH393236:JPI393236 JZD393236:JZE393236 KIZ393236:KJA393236 KSV393236:KSW393236 LCR393236:LCS393236 LMN393236:LMO393236 LWJ393236:LWK393236 MGF393236:MGG393236 MQB393236:MQC393236 MZX393236:MZY393236 NJT393236:NJU393236 NTP393236:NTQ393236 ODL393236:ODM393236 ONH393236:ONI393236 OXD393236:OXE393236 PGZ393236:PHA393236 PQV393236:PQW393236 QAR393236:QAS393236 QKN393236:QKO393236 QUJ393236:QUK393236 REF393236:REG393236 ROB393236:ROC393236 RXX393236:RXY393236 SHT393236:SHU393236 SRP393236:SRQ393236 TBL393236:TBM393236 TLH393236:TLI393236 TVD393236:TVE393236 UEZ393236:UFA393236 UOV393236:UOW393236 UYR393236:UYS393236 VIN393236:VIO393236 VSJ393236:VSK393236 WCF393236:WCG393236 WMB393236:WMC393236 WVX393236:WVY393236 Z458772:AA458772 JL458772:JM458772 TH458772:TI458772 ADD458772:ADE458772 AMZ458772:ANA458772 AWV458772:AWW458772 BGR458772:BGS458772 BQN458772:BQO458772 CAJ458772:CAK458772 CKF458772:CKG458772 CUB458772:CUC458772 DDX458772:DDY458772 DNT458772:DNU458772 DXP458772:DXQ458772 EHL458772:EHM458772 ERH458772:ERI458772 FBD458772:FBE458772 FKZ458772:FLA458772 FUV458772:FUW458772 GER458772:GES458772 GON458772:GOO458772 GYJ458772:GYK458772 HIF458772:HIG458772 HSB458772:HSC458772 IBX458772:IBY458772 ILT458772:ILU458772 IVP458772:IVQ458772 JFL458772:JFM458772 JPH458772:JPI458772 JZD458772:JZE458772 KIZ458772:KJA458772 KSV458772:KSW458772 LCR458772:LCS458772 LMN458772:LMO458772 LWJ458772:LWK458772 MGF458772:MGG458772 MQB458772:MQC458772 MZX458772:MZY458772 NJT458772:NJU458772 NTP458772:NTQ458772 ODL458772:ODM458772 ONH458772:ONI458772 OXD458772:OXE458772 PGZ458772:PHA458772 PQV458772:PQW458772 QAR458772:QAS458772 QKN458772:QKO458772 QUJ458772:QUK458772 REF458772:REG458772 ROB458772:ROC458772 RXX458772:RXY458772 SHT458772:SHU458772 SRP458772:SRQ458772 TBL458772:TBM458772 TLH458772:TLI458772 TVD458772:TVE458772 UEZ458772:UFA458772 UOV458772:UOW458772 UYR458772:UYS458772 VIN458772:VIO458772 VSJ458772:VSK458772 WCF458772:WCG458772 WMB458772:WMC458772 WVX458772:WVY458772 Z524308:AA524308 JL524308:JM524308 TH524308:TI524308 ADD524308:ADE524308 AMZ524308:ANA524308 AWV524308:AWW524308 BGR524308:BGS524308 BQN524308:BQO524308 CAJ524308:CAK524308 CKF524308:CKG524308 CUB524308:CUC524308 DDX524308:DDY524308 DNT524308:DNU524308 DXP524308:DXQ524308 EHL524308:EHM524308 ERH524308:ERI524308 FBD524308:FBE524308 FKZ524308:FLA524308 FUV524308:FUW524308 GER524308:GES524308 GON524308:GOO524308 GYJ524308:GYK524308 HIF524308:HIG524308 HSB524308:HSC524308 IBX524308:IBY524308 ILT524308:ILU524308 IVP524308:IVQ524308 JFL524308:JFM524308 JPH524308:JPI524308 JZD524308:JZE524308 KIZ524308:KJA524308 KSV524308:KSW524308 LCR524308:LCS524308 LMN524308:LMO524308 LWJ524308:LWK524308 MGF524308:MGG524308 MQB524308:MQC524308 MZX524308:MZY524308 NJT524308:NJU524308 NTP524308:NTQ524308 ODL524308:ODM524308 ONH524308:ONI524308 OXD524308:OXE524308 PGZ524308:PHA524308 PQV524308:PQW524308 QAR524308:QAS524308 QKN524308:QKO524308 QUJ524308:QUK524308 REF524308:REG524308 ROB524308:ROC524308 RXX524308:RXY524308 SHT524308:SHU524308 SRP524308:SRQ524308 TBL524308:TBM524308 TLH524308:TLI524308 TVD524308:TVE524308 UEZ524308:UFA524308 UOV524308:UOW524308 UYR524308:UYS524308 VIN524308:VIO524308 VSJ524308:VSK524308 WCF524308:WCG524308 WMB524308:WMC524308 WVX524308:WVY524308 Z589844:AA589844 JL589844:JM589844 TH589844:TI589844 ADD589844:ADE589844 AMZ589844:ANA589844 AWV589844:AWW589844 BGR589844:BGS589844 BQN589844:BQO589844 CAJ589844:CAK589844 CKF589844:CKG589844 CUB589844:CUC589844 DDX589844:DDY589844 DNT589844:DNU589844 DXP589844:DXQ589844 EHL589844:EHM589844 ERH589844:ERI589844 FBD589844:FBE589844 FKZ589844:FLA589844 FUV589844:FUW589844 GER589844:GES589844 GON589844:GOO589844 GYJ589844:GYK589844 HIF589844:HIG589844 HSB589844:HSC589844 IBX589844:IBY589844 ILT589844:ILU589844 IVP589844:IVQ589844 JFL589844:JFM589844 JPH589844:JPI589844 JZD589844:JZE589844 KIZ589844:KJA589844 KSV589844:KSW589844 LCR589844:LCS589844 LMN589844:LMO589844 LWJ589844:LWK589844 MGF589844:MGG589844 MQB589844:MQC589844 MZX589844:MZY589844 NJT589844:NJU589844 NTP589844:NTQ589844 ODL589844:ODM589844 ONH589844:ONI589844 OXD589844:OXE589844 PGZ589844:PHA589844 PQV589844:PQW589844 QAR589844:QAS589844 QKN589844:QKO589844 QUJ589844:QUK589844 REF589844:REG589844 ROB589844:ROC589844 RXX589844:RXY589844 SHT589844:SHU589844 SRP589844:SRQ589844 TBL589844:TBM589844 TLH589844:TLI589844 TVD589844:TVE589844 UEZ589844:UFA589844 UOV589844:UOW589844 UYR589844:UYS589844 VIN589844:VIO589844 VSJ589844:VSK589844 WCF589844:WCG589844 WMB589844:WMC589844 WVX589844:WVY589844 Z655380:AA655380 JL655380:JM655380 TH655380:TI655380 ADD655380:ADE655380 AMZ655380:ANA655380 AWV655380:AWW655380 BGR655380:BGS655380 BQN655380:BQO655380 CAJ655380:CAK655380 CKF655380:CKG655380 CUB655380:CUC655380 DDX655380:DDY655380 DNT655380:DNU655380 DXP655380:DXQ655380 EHL655380:EHM655380 ERH655380:ERI655380 FBD655380:FBE655380 FKZ655380:FLA655380 FUV655380:FUW655380 GER655380:GES655380 GON655380:GOO655380 GYJ655380:GYK655380 HIF655380:HIG655380 HSB655380:HSC655380 IBX655380:IBY655380 ILT655380:ILU655380 IVP655380:IVQ655380 JFL655380:JFM655380 JPH655380:JPI655380 JZD655380:JZE655380 KIZ655380:KJA655380 KSV655380:KSW655380 LCR655380:LCS655380 LMN655380:LMO655380 LWJ655380:LWK655380 MGF655380:MGG655380 MQB655380:MQC655380 MZX655380:MZY655380 NJT655380:NJU655380 NTP655380:NTQ655380 ODL655380:ODM655380 ONH655380:ONI655380 OXD655380:OXE655380 PGZ655380:PHA655380 PQV655380:PQW655380 QAR655380:QAS655380 QKN655380:QKO655380 QUJ655380:QUK655380 REF655380:REG655380 ROB655380:ROC655380 RXX655380:RXY655380 SHT655380:SHU655380 SRP655380:SRQ655380 TBL655380:TBM655380 TLH655380:TLI655380 TVD655380:TVE655380 UEZ655380:UFA655380 UOV655380:UOW655380 UYR655380:UYS655380 VIN655380:VIO655380 VSJ655380:VSK655380 WCF655380:WCG655380 WMB655380:WMC655380 WVX655380:WVY655380 Z720916:AA720916 JL720916:JM720916 TH720916:TI720916 ADD720916:ADE720916 AMZ720916:ANA720916 AWV720916:AWW720916 BGR720916:BGS720916 BQN720916:BQO720916 CAJ720916:CAK720916 CKF720916:CKG720916 CUB720916:CUC720916 DDX720916:DDY720916 DNT720916:DNU720916 DXP720916:DXQ720916 EHL720916:EHM720916 ERH720916:ERI720916 FBD720916:FBE720916 FKZ720916:FLA720916 FUV720916:FUW720916 GER720916:GES720916 GON720916:GOO720916 GYJ720916:GYK720916 HIF720916:HIG720916 HSB720916:HSC720916 IBX720916:IBY720916 ILT720916:ILU720916 IVP720916:IVQ720916 JFL720916:JFM720916 JPH720916:JPI720916 JZD720916:JZE720916 KIZ720916:KJA720916 KSV720916:KSW720916 LCR720916:LCS720916 LMN720916:LMO720916 LWJ720916:LWK720916 MGF720916:MGG720916 MQB720916:MQC720916 MZX720916:MZY720916 NJT720916:NJU720916 NTP720916:NTQ720916 ODL720916:ODM720916 ONH720916:ONI720916 OXD720916:OXE720916 PGZ720916:PHA720916 PQV720916:PQW720916 QAR720916:QAS720916 QKN720916:QKO720916 QUJ720916:QUK720916 REF720916:REG720916 ROB720916:ROC720916 RXX720916:RXY720916 SHT720916:SHU720916 SRP720916:SRQ720916 TBL720916:TBM720916 TLH720916:TLI720916 TVD720916:TVE720916 UEZ720916:UFA720916 UOV720916:UOW720916 UYR720916:UYS720916 VIN720916:VIO720916 VSJ720916:VSK720916 WCF720916:WCG720916 WMB720916:WMC720916 WVX720916:WVY720916 Z786452:AA786452 JL786452:JM786452 TH786452:TI786452 ADD786452:ADE786452 AMZ786452:ANA786452 AWV786452:AWW786452 BGR786452:BGS786452 BQN786452:BQO786452 CAJ786452:CAK786452 CKF786452:CKG786452 CUB786452:CUC786452 DDX786452:DDY786452 DNT786452:DNU786452 DXP786452:DXQ786452 EHL786452:EHM786452 ERH786452:ERI786452 FBD786452:FBE786452 FKZ786452:FLA786452 FUV786452:FUW786452 GER786452:GES786452 GON786452:GOO786452 GYJ786452:GYK786452 HIF786452:HIG786452 HSB786452:HSC786452 IBX786452:IBY786452 ILT786452:ILU786452 IVP786452:IVQ786452 JFL786452:JFM786452 JPH786452:JPI786452 JZD786452:JZE786452 KIZ786452:KJA786452 KSV786452:KSW786452 LCR786452:LCS786452 LMN786452:LMO786452 LWJ786452:LWK786452 MGF786452:MGG786452 MQB786452:MQC786452 MZX786452:MZY786452 NJT786452:NJU786452 NTP786452:NTQ786452 ODL786452:ODM786452 ONH786452:ONI786452 OXD786452:OXE786452 PGZ786452:PHA786452 PQV786452:PQW786452 QAR786452:QAS786452 QKN786452:QKO786452 QUJ786452:QUK786452 REF786452:REG786452 ROB786452:ROC786452 RXX786452:RXY786452 SHT786452:SHU786452 SRP786452:SRQ786452 TBL786452:TBM786452 TLH786452:TLI786452 TVD786452:TVE786452 UEZ786452:UFA786452 UOV786452:UOW786452 UYR786452:UYS786452 VIN786452:VIO786452 VSJ786452:VSK786452 WCF786452:WCG786452 WMB786452:WMC786452 WVX786452:WVY786452 Z851988:AA851988 JL851988:JM851988 TH851988:TI851988 ADD851988:ADE851988 AMZ851988:ANA851988 AWV851988:AWW851988 BGR851988:BGS851988 BQN851988:BQO851988 CAJ851988:CAK851988 CKF851988:CKG851988 CUB851988:CUC851988 DDX851988:DDY851988 DNT851988:DNU851988 DXP851988:DXQ851988 EHL851988:EHM851988 ERH851988:ERI851988 FBD851988:FBE851988 FKZ851988:FLA851988 FUV851988:FUW851988 GER851988:GES851988 GON851988:GOO851988 GYJ851988:GYK851988 HIF851988:HIG851988 HSB851988:HSC851988 IBX851988:IBY851988 ILT851988:ILU851988 IVP851988:IVQ851988 JFL851988:JFM851988 JPH851988:JPI851988 JZD851988:JZE851988 KIZ851988:KJA851988 KSV851988:KSW851988 LCR851988:LCS851988 LMN851988:LMO851988 LWJ851988:LWK851988 MGF851988:MGG851988 MQB851988:MQC851988 MZX851988:MZY851988 NJT851988:NJU851988 NTP851988:NTQ851988 ODL851988:ODM851988 ONH851988:ONI851988 OXD851988:OXE851988 PGZ851988:PHA851988 PQV851988:PQW851988 QAR851988:QAS851988 QKN851988:QKO851988 QUJ851988:QUK851988 REF851988:REG851988 ROB851988:ROC851988 RXX851988:RXY851988 SHT851988:SHU851988 SRP851988:SRQ851988 TBL851988:TBM851988 TLH851988:TLI851988 TVD851988:TVE851988 UEZ851988:UFA851988 UOV851988:UOW851988 UYR851988:UYS851988 VIN851988:VIO851988 VSJ851988:VSK851988 WCF851988:WCG851988 WMB851988:WMC851988 WVX851988:WVY851988 Z917524:AA917524 JL917524:JM917524 TH917524:TI917524 ADD917524:ADE917524 AMZ917524:ANA917524 AWV917524:AWW917524 BGR917524:BGS917524 BQN917524:BQO917524 CAJ917524:CAK917524 CKF917524:CKG917524 CUB917524:CUC917524 DDX917524:DDY917524 DNT917524:DNU917524 DXP917524:DXQ917524 EHL917524:EHM917524 ERH917524:ERI917524 FBD917524:FBE917524 FKZ917524:FLA917524 FUV917524:FUW917524 GER917524:GES917524 GON917524:GOO917524 GYJ917524:GYK917524 HIF917524:HIG917524 HSB917524:HSC917524 IBX917524:IBY917524 ILT917524:ILU917524 IVP917524:IVQ917524 JFL917524:JFM917524 JPH917524:JPI917524 JZD917524:JZE917524 KIZ917524:KJA917524 KSV917524:KSW917524 LCR917524:LCS917524 LMN917524:LMO917524 LWJ917524:LWK917524 MGF917524:MGG917524 MQB917524:MQC917524 MZX917524:MZY917524 NJT917524:NJU917524 NTP917524:NTQ917524 ODL917524:ODM917524 ONH917524:ONI917524 OXD917524:OXE917524 PGZ917524:PHA917524 PQV917524:PQW917524 QAR917524:QAS917524 QKN917524:QKO917524 QUJ917524:QUK917524 REF917524:REG917524 ROB917524:ROC917524 RXX917524:RXY917524 SHT917524:SHU917524 SRP917524:SRQ917524 TBL917524:TBM917524 TLH917524:TLI917524 TVD917524:TVE917524 UEZ917524:UFA917524 UOV917524:UOW917524 UYR917524:UYS917524 VIN917524:VIO917524 VSJ917524:VSK917524 WCF917524:WCG917524 WMB917524:WMC917524 WVX917524:WVY917524 Z983060:AA983060 JL983060:JM983060 TH983060:TI983060 ADD983060:ADE983060 AMZ983060:ANA983060 AWV983060:AWW983060 BGR983060:BGS983060 BQN983060:BQO983060 CAJ983060:CAK983060 CKF983060:CKG983060 CUB983060:CUC983060 DDX983060:DDY983060 DNT983060:DNU983060 DXP983060:DXQ983060 EHL983060:EHM983060 ERH983060:ERI983060 FBD983060:FBE983060 FKZ983060:FLA983060 FUV983060:FUW983060 GER983060:GES983060 GON983060:GOO983060 GYJ983060:GYK983060 HIF983060:HIG983060 HSB983060:HSC983060 IBX983060:IBY983060 ILT983060:ILU983060 IVP983060:IVQ983060 JFL983060:JFM983060 JPH983060:JPI983060 JZD983060:JZE983060 KIZ983060:KJA983060 KSV983060:KSW983060 LCR983060:LCS983060 LMN983060:LMO983060 LWJ983060:LWK983060 MGF983060:MGG983060 MQB983060:MQC983060 MZX983060:MZY983060 NJT983060:NJU983060 NTP983060:NTQ983060 ODL983060:ODM983060 ONH983060:ONI983060 OXD983060:OXE983060 PGZ983060:PHA983060 PQV983060:PQW983060 QAR983060:QAS983060 QKN983060:QKO983060 QUJ983060:QUK983060 REF983060:REG983060 ROB983060:ROC983060 RXX983060:RXY983060 SHT983060:SHU983060 SRP983060:SRQ983060 TBL983060:TBM983060 TLH983060:TLI983060 TVD983060:TVE983060 UEZ983060:UFA983060 UOV983060:UOW983060 UYR983060:UYS983060 VIN983060:VIO983060 VSJ983060:VSK983060 WCF983060:WCG983060 WMB983060:WMC983060 Z23:AA24 WWH24:WWI24 WML24:WMM24 JV24:JW24 TR24:TS24 ADN24:ADO24 ANJ24:ANK24 AXF24:AXG24 BHB24:BHC24 BQX24:BQY24 CAT24:CAU24 CKP24:CKQ24 CUL24:CUM24 DEH24:DEI24 DOD24:DOE24 DXZ24:DYA24 EHV24:EHW24 ERR24:ERS24 FBN24:FBO24 FLJ24:FLK24 FVF24:FVG24 GFB24:GFC24 GOX24:GOY24 GYT24:GYU24 HIP24:HIQ24 HSL24:HSM24 ICH24:ICI24 IMD24:IME24 IVZ24:IWA24 JFV24:JFW24 JPR24:JPS24 JZN24:JZO24 KJJ24:KJK24 KTF24:KTG24 LDB24:LDC24 LMX24:LMY24 LWT24:LWU24 MGP24:MGQ24 MQL24:MQM24 NAH24:NAI24 NKD24:NKE24 NTZ24:NUA24 ODV24:ODW24 ONR24:ONS24 OXN24:OXO24 PHJ24:PHK24 PRF24:PRG24 QBB24:QBC24 QKX24:QKY24 QUT24:QUU24 REP24:REQ24 ROL24:ROM24 RYH24:RYI24 SID24:SIE24 SRZ24:SSA24 TBV24:TBW24 TLR24:TLS24 TVN24:TVO24 UFJ24:UFK24 UPF24:UPG24 UZB24:UZC24 VIX24:VIY24 VST24:VSU24 WCP24:WCQ24">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6:WWE983060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WMI983056:WMI983060 AG65552:AG65556 JS65552:JS65556 TO65552:TO65556 ADK65552:ADK65556 ANG65552:ANG65556 AXC65552:AXC65556 BGY65552:BGY65556 BQU65552:BQU65556 CAQ65552:CAQ65556 CKM65552:CKM65556 CUI65552:CUI65556 DEE65552:DEE65556 DOA65552:DOA65556 DXW65552:DXW65556 EHS65552:EHS65556 ERO65552:ERO65556 FBK65552:FBK65556 FLG65552:FLG65556 FVC65552:FVC65556 GEY65552:GEY65556 GOU65552:GOU65556 GYQ65552:GYQ65556 HIM65552:HIM65556 HSI65552:HSI65556 ICE65552:ICE65556 IMA65552:IMA65556 IVW65552:IVW65556 JFS65552:JFS65556 JPO65552:JPO65556 JZK65552:JZK65556 KJG65552:KJG65556 KTC65552:KTC65556 LCY65552:LCY65556 LMU65552:LMU65556 LWQ65552:LWQ65556 MGM65552:MGM65556 MQI65552:MQI65556 NAE65552:NAE65556 NKA65552:NKA65556 NTW65552:NTW65556 ODS65552:ODS65556 ONO65552:ONO65556 OXK65552:OXK65556 PHG65552:PHG65556 PRC65552:PRC65556 QAY65552:QAY65556 QKU65552:QKU65556 QUQ65552:QUQ65556 REM65552:REM65556 ROI65552:ROI65556 RYE65552:RYE65556 SIA65552:SIA65556 SRW65552:SRW65556 TBS65552:TBS65556 TLO65552:TLO65556 TVK65552:TVK65556 UFG65552:UFG65556 UPC65552:UPC65556 UYY65552:UYY65556 VIU65552:VIU65556 VSQ65552:VSQ65556 WCM65552:WCM65556 WMI65552:WMI65556 WWE65552:WWE65556 AG131088:AG131092 JS131088:JS131092 TO131088:TO131092 ADK131088:ADK131092 ANG131088:ANG131092 AXC131088:AXC131092 BGY131088:BGY131092 BQU131088:BQU131092 CAQ131088:CAQ131092 CKM131088:CKM131092 CUI131088:CUI131092 DEE131088:DEE131092 DOA131088:DOA131092 DXW131088:DXW131092 EHS131088:EHS131092 ERO131088:ERO131092 FBK131088:FBK131092 FLG131088:FLG131092 FVC131088:FVC131092 GEY131088:GEY131092 GOU131088:GOU131092 GYQ131088:GYQ131092 HIM131088:HIM131092 HSI131088:HSI131092 ICE131088:ICE131092 IMA131088:IMA131092 IVW131088:IVW131092 JFS131088:JFS131092 JPO131088:JPO131092 JZK131088:JZK131092 KJG131088:KJG131092 KTC131088:KTC131092 LCY131088:LCY131092 LMU131088:LMU131092 LWQ131088:LWQ131092 MGM131088:MGM131092 MQI131088:MQI131092 NAE131088:NAE131092 NKA131088:NKA131092 NTW131088:NTW131092 ODS131088:ODS131092 ONO131088:ONO131092 OXK131088:OXK131092 PHG131088:PHG131092 PRC131088:PRC131092 QAY131088:QAY131092 QKU131088:QKU131092 QUQ131088:QUQ131092 REM131088:REM131092 ROI131088:ROI131092 RYE131088:RYE131092 SIA131088:SIA131092 SRW131088:SRW131092 TBS131088:TBS131092 TLO131088:TLO131092 TVK131088:TVK131092 UFG131088:UFG131092 UPC131088:UPC131092 UYY131088:UYY131092 VIU131088:VIU131092 VSQ131088:VSQ131092 WCM131088:WCM131092 WMI131088:WMI131092 WWE131088:WWE131092 AG196624:AG196628 JS196624:JS196628 TO196624:TO196628 ADK196624:ADK196628 ANG196624:ANG196628 AXC196624:AXC196628 BGY196624:BGY196628 BQU196624:BQU196628 CAQ196624:CAQ196628 CKM196624:CKM196628 CUI196624:CUI196628 DEE196624:DEE196628 DOA196624:DOA196628 DXW196624:DXW196628 EHS196624:EHS196628 ERO196624:ERO196628 FBK196624:FBK196628 FLG196624:FLG196628 FVC196624:FVC196628 GEY196624:GEY196628 GOU196624:GOU196628 GYQ196624:GYQ196628 HIM196624:HIM196628 HSI196624:HSI196628 ICE196624:ICE196628 IMA196624:IMA196628 IVW196624:IVW196628 JFS196624:JFS196628 JPO196624:JPO196628 JZK196624:JZK196628 KJG196624:KJG196628 KTC196624:KTC196628 LCY196624:LCY196628 LMU196624:LMU196628 LWQ196624:LWQ196628 MGM196624:MGM196628 MQI196624:MQI196628 NAE196624:NAE196628 NKA196624:NKA196628 NTW196624:NTW196628 ODS196624:ODS196628 ONO196624:ONO196628 OXK196624:OXK196628 PHG196624:PHG196628 PRC196624:PRC196628 QAY196624:QAY196628 QKU196624:QKU196628 QUQ196624:QUQ196628 REM196624:REM196628 ROI196624:ROI196628 RYE196624:RYE196628 SIA196624:SIA196628 SRW196624:SRW196628 TBS196624:TBS196628 TLO196624:TLO196628 TVK196624:TVK196628 UFG196624:UFG196628 UPC196624:UPC196628 UYY196624:UYY196628 VIU196624:VIU196628 VSQ196624:VSQ196628 WCM196624:WCM196628 WMI196624:WMI196628 WWE196624:WWE196628 AG262160:AG262164 JS262160:JS262164 TO262160:TO262164 ADK262160:ADK262164 ANG262160:ANG262164 AXC262160:AXC262164 BGY262160:BGY262164 BQU262160:BQU262164 CAQ262160:CAQ262164 CKM262160:CKM262164 CUI262160:CUI262164 DEE262160:DEE262164 DOA262160:DOA262164 DXW262160:DXW262164 EHS262160:EHS262164 ERO262160:ERO262164 FBK262160:FBK262164 FLG262160:FLG262164 FVC262160:FVC262164 GEY262160:GEY262164 GOU262160:GOU262164 GYQ262160:GYQ262164 HIM262160:HIM262164 HSI262160:HSI262164 ICE262160:ICE262164 IMA262160:IMA262164 IVW262160:IVW262164 JFS262160:JFS262164 JPO262160:JPO262164 JZK262160:JZK262164 KJG262160:KJG262164 KTC262160:KTC262164 LCY262160:LCY262164 LMU262160:LMU262164 LWQ262160:LWQ262164 MGM262160:MGM262164 MQI262160:MQI262164 NAE262160:NAE262164 NKA262160:NKA262164 NTW262160:NTW262164 ODS262160:ODS262164 ONO262160:ONO262164 OXK262160:OXK262164 PHG262160:PHG262164 PRC262160:PRC262164 QAY262160:QAY262164 QKU262160:QKU262164 QUQ262160:QUQ262164 REM262160:REM262164 ROI262160:ROI262164 RYE262160:RYE262164 SIA262160:SIA262164 SRW262160:SRW262164 TBS262160:TBS262164 TLO262160:TLO262164 TVK262160:TVK262164 UFG262160:UFG262164 UPC262160:UPC262164 UYY262160:UYY262164 VIU262160:VIU262164 VSQ262160:VSQ262164 WCM262160:WCM262164 WMI262160:WMI262164 WWE262160:WWE262164 AG327696:AG327700 JS327696:JS327700 TO327696:TO327700 ADK327696:ADK327700 ANG327696:ANG327700 AXC327696:AXC327700 BGY327696:BGY327700 BQU327696:BQU327700 CAQ327696:CAQ327700 CKM327696:CKM327700 CUI327696:CUI327700 DEE327696:DEE327700 DOA327696:DOA327700 DXW327696:DXW327700 EHS327696:EHS327700 ERO327696:ERO327700 FBK327696:FBK327700 FLG327696:FLG327700 FVC327696:FVC327700 GEY327696:GEY327700 GOU327696:GOU327700 GYQ327696:GYQ327700 HIM327696:HIM327700 HSI327696:HSI327700 ICE327696:ICE327700 IMA327696:IMA327700 IVW327696:IVW327700 JFS327696:JFS327700 JPO327696:JPO327700 JZK327696:JZK327700 KJG327696:KJG327700 KTC327696:KTC327700 LCY327696:LCY327700 LMU327696:LMU327700 LWQ327696:LWQ327700 MGM327696:MGM327700 MQI327696:MQI327700 NAE327696:NAE327700 NKA327696:NKA327700 NTW327696:NTW327700 ODS327696:ODS327700 ONO327696:ONO327700 OXK327696:OXK327700 PHG327696:PHG327700 PRC327696:PRC327700 QAY327696:QAY327700 QKU327696:QKU327700 QUQ327696:QUQ327700 REM327696:REM327700 ROI327696:ROI327700 RYE327696:RYE327700 SIA327696:SIA327700 SRW327696:SRW327700 TBS327696:TBS327700 TLO327696:TLO327700 TVK327696:TVK327700 UFG327696:UFG327700 UPC327696:UPC327700 UYY327696:UYY327700 VIU327696:VIU327700 VSQ327696:VSQ327700 WCM327696:WCM327700 WMI327696:WMI327700 WWE327696:WWE327700 AG393232:AG393236 JS393232:JS393236 TO393232:TO393236 ADK393232:ADK393236 ANG393232:ANG393236 AXC393232:AXC393236 BGY393232:BGY393236 BQU393232:BQU393236 CAQ393232:CAQ393236 CKM393232:CKM393236 CUI393232:CUI393236 DEE393232:DEE393236 DOA393232:DOA393236 DXW393232:DXW393236 EHS393232:EHS393236 ERO393232:ERO393236 FBK393232:FBK393236 FLG393232:FLG393236 FVC393232:FVC393236 GEY393232:GEY393236 GOU393232:GOU393236 GYQ393232:GYQ393236 HIM393232:HIM393236 HSI393232:HSI393236 ICE393232:ICE393236 IMA393232:IMA393236 IVW393232:IVW393236 JFS393232:JFS393236 JPO393232:JPO393236 JZK393232:JZK393236 KJG393232:KJG393236 KTC393232:KTC393236 LCY393232:LCY393236 LMU393232:LMU393236 LWQ393232:LWQ393236 MGM393232:MGM393236 MQI393232:MQI393236 NAE393232:NAE393236 NKA393232:NKA393236 NTW393232:NTW393236 ODS393232:ODS393236 ONO393232:ONO393236 OXK393232:OXK393236 PHG393232:PHG393236 PRC393232:PRC393236 QAY393232:QAY393236 QKU393232:QKU393236 QUQ393232:QUQ393236 REM393232:REM393236 ROI393232:ROI393236 RYE393232:RYE393236 SIA393232:SIA393236 SRW393232:SRW393236 TBS393232:TBS393236 TLO393232:TLO393236 TVK393232:TVK393236 UFG393232:UFG393236 UPC393232:UPC393236 UYY393232:UYY393236 VIU393232:VIU393236 VSQ393232:VSQ393236 WCM393232:WCM393236 WMI393232:WMI393236 WWE393232:WWE393236 AG458768:AG458772 JS458768:JS458772 TO458768:TO458772 ADK458768:ADK458772 ANG458768:ANG458772 AXC458768:AXC458772 BGY458768:BGY458772 BQU458768:BQU458772 CAQ458768:CAQ458772 CKM458768:CKM458772 CUI458768:CUI458772 DEE458768:DEE458772 DOA458768:DOA458772 DXW458768:DXW458772 EHS458768:EHS458772 ERO458768:ERO458772 FBK458768:FBK458772 FLG458768:FLG458772 FVC458768:FVC458772 GEY458768:GEY458772 GOU458768:GOU458772 GYQ458768:GYQ458772 HIM458768:HIM458772 HSI458768:HSI458772 ICE458768:ICE458772 IMA458768:IMA458772 IVW458768:IVW458772 JFS458768:JFS458772 JPO458768:JPO458772 JZK458768:JZK458772 KJG458768:KJG458772 KTC458768:KTC458772 LCY458768:LCY458772 LMU458768:LMU458772 LWQ458768:LWQ458772 MGM458768:MGM458772 MQI458768:MQI458772 NAE458768:NAE458772 NKA458768:NKA458772 NTW458768:NTW458772 ODS458768:ODS458772 ONO458768:ONO458772 OXK458768:OXK458772 PHG458768:PHG458772 PRC458768:PRC458772 QAY458768:QAY458772 QKU458768:QKU458772 QUQ458768:QUQ458772 REM458768:REM458772 ROI458768:ROI458772 RYE458768:RYE458772 SIA458768:SIA458772 SRW458768:SRW458772 TBS458768:TBS458772 TLO458768:TLO458772 TVK458768:TVK458772 UFG458768:UFG458772 UPC458768:UPC458772 UYY458768:UYY458772 VIU458768:VIU458772 VSQ458768:VSQ458772 WCM458768:WCM458772 WMI458768:WMI458772 WWE458768:WWE458772 AG524304:AG524308 JS524304:JS524308 TO524304:TO524308 ADK524304:ADK524308 ANG524304:ANG524308 AXC524304:AXC524308 BGY524304:BGY524308 BQU524304:BQU524308 CAQ524304:CAQ524308 CKM524304:CKM524308 CUI524304:CUI524308 DEE524304:DEE524308 DOA524304:DOA524308 DXW524304:DXW524308 EHS524304:EHS524308 ERO524304:ERO524308 FBK524304:FBK524308 FLG524304:FLG524308 FVC524304:FVC524308 GEY524304:GEY524308 GOU524304:GOU524308 GYQ524304:GYQ524308 HIM524304:HIM524308 HSI524304:HSI524308 ICE524304:ICE524308 IMA524304:IMA524308 IVW524304:IVW524308 JFS524304:JFS524308 JPO524304:JPO524308 JZK524304:JZK524308 KJG524304:KJG524308 KTC524304:KTC524308 LCY524304:LCY524308 LMU524304:LMU524308 LWQ524304:LWQ524308 MGM524304:MGM524308 MQI524304:MQI524308 NAE524304:NAE524308 NKA524304:NKA524308 NTW524304:NTW524308 ODS524304:ODS524308 ONO524304:ONO524308 OXK524304:OXK524308 PHG524304:PHG524308 PRC524304:PRC524308 QAY524304:QAY524308 QKU524304:QKU524308 QUQ524304:QUQ524308 REM524304:REM524308 ROI524304:ROI524308 RYE524304:RYE524308 SIA524304:SIA524308 SRW524304:SRW524308 TBS524304:TBS524308 TLO524304:TLO524308 TVK524304:TVK524308 UFG524304:UFG524308 UPC524304:UPC524308 UYY524304:UYY524308 VIU524304:VIU524308 VSQ524304:VSQ524308 WCM524304:WCM524308 WMI524304:WMI524308 WWE524304:WWE524308 AG589840:AG589844 JS589840:JS589844 TO589840:TO589844 ADK589840:ADK589844 ANG589840:ANG589844 AXC589840:AXC589844 BGY589840:BGY589844 BQU589840:BQU589844 CAQ589840:CAQ589844 CKM589840:CKM589844 CUI589840:CUI589844 DEE589840:DEE589844 DOA589840:DOA589844 DXW589840:DXW589844 EHS589840:EHS589844 ERO589840:ERO589844 FBK589840:FBK589844 FLG589840:FLG589844 FVC589840:FVC589844 GEY589840:GEY589844 GOU589840:GOU589844 GYQ589840:GYQ589844 HIM589840:HIM589844 HSI589840:HSI589844 ICE589840:ICE589844 IMA589840:IMA589844 IVW589840:IVW589844 JFS589840:JFS589844 JPO589840:JPO589844 JZK589840:JZK589844 KJG589840:KJG589844 KTC589840:KTC589844 LCY589840:LCY589844 LMU589840:LMU589844 LWQ589840:LWQ589844 MGM589840:MGM589844 MQI589840:MQI589844 NAE589840:NAE589844 NKA589840:NKA589844 NTW589840:NTW589844 ODS589840:ODS589844 ONO589840:ONO589844 OXK589840:OXK589844 PHG589840:PHG589844 PRC589840:PRC589844 QAY589840:QAY589844 QKU589840:QKU589844 QUQ589840:QUQ589844 REM589840:REM589844 ROI589840:ROI589844 RYE589840:RYE589844 SIA589840:SIA589844 SRW589840:SRW589844 TBS589840:TBS589844 TLO589840:TLO589844 TVK589840:TVK589844 UFG589840:UFG589844 UPC589840:UPC589844 UYY589840:UYY589844 VIU589840:VIU589844 VSQ589840:VSQ589844 WCM589840:WCM589844 WMI589840:WMI589844 WWE589840:WWE589844 AG655376:AG655380 JS655376:JS655380 TO655376:TO655380 ADK655376:ADK655380 ANG655376:ANG655380 AXC655376:AXC655380 BGY655376:BGY655380 BQU655376:BQU655380 CAQ655376:CAQ655380 CKM655376:CKM655380 CUI655376:CUI655380 DEE655376:DEE655380 DOA655376:DOA655380 DXW655376:DXW655380 EHS655376:EHS655380 ERO655376:ERO655380 FBK655376:FBK655380 FLG655376:FLG655380 FVC655376:FVC655380 GEY655376:GEY655380 GOU655376:GOU655380 GYQ655376:GYQ655380 HIM655376:HIM655380 HSI655376:HSI655380 ICE655376:ICE655380 IMA655376:IMA655380 IVW655376:IVW655380 JFS655376:JFS655380 JPO655376:JPO655380 JZK655376:JZK655380 KJG655376:KJG655380 KTC655376:KTC655380 LCY655376:LCY655380 LMU655376:LMU655380 LWQ655376:LWQ655380 MGM655376:MGM655380 MQI655376:MQI655380 NAE655376:NAE655380 NKA655376:NKA655380 NTW655376:NTW655380 ODS655376:ODS655380 ONO655376:ONO655380 OXK655376:OXK655380 PHG655376:PHG655380 PRC655376:PRC655380 QAY655376:QAY655380 QKU655376:QKU655380 QUQ655376:QUQ655380 REM655376:REM655380 ROI655376:ROI655380 RYE655376:RYE655380 SIA655376:SIA655380 SRW655376:SRW655380 TBS655376:TBS655380 TLO655376:TLO655380 TVK655376:TVK655380 UFG655376:UFG655380 UPC655376:UPC655380 UYY655376:UYY655380 VIU655376:VIU655380 VSQ655376:VSQ655380 WCM655376:WCM655380 WMI655376:WMI655380 WWE655376:WWE655380 AG720912:AG720916 JS720912:JS720916 TO720912:TO720916 ADK720912:ADK720916 ANG720912:ANG720916 AXC720912:AXC720916 BGY720912:BGY720916 BQU720912:BQU720916 CAQ720912:CAQ720916 CKM720912:CKM720916 CUI720912:CUI720916 DEE720912:DEE720916 DOA720912:DOA720916 DXW720912:DXW720916 EHS720912:EHS720916 ERO720912:ERO720916 FBK720912:FBK720916 FLG720912:FLG720916 FVC720912:FVC720916 GEY720912:GEY720916 GOU720912:GOU720916 GYQ720912:GYQ720916 HIM720912:HIM720916 HSI720912:HSI720916 ICE720912:ICE720916 IMA720912:IMA720916 IVW720912:IVW720916 JFS720912:JFS720916 JPO720912:JPO720916 JZK720912:JZK720916 KJG720912:KJG720916 KTC720912:KTC720916 LCY720912:LCY720916 LMU720912:LMU720916 LWQ720912:LWQ720916 MGM720912:MGM720916 MQI720912:MQI720916 NAE720912:NAE720916 NKA720912:NKA720916 NTW720912:NTW720916 ODS720912:ODS720916 ONO720912:ONO720916 OXK720912:OXK720916 PHG720912:PHG720916 PRC720912:PRC720916 QAY720912:QAY720916 QKU720912:QKU720916 QUQ720912:QUQ720916 REM720912:REM720916 ROI720912:ROI720916 RYE720912:RYE720916 SIA720912:SIA720916 SRW720912:SRW720916 TBS720912:TBS720916 TLO720912:TLO720916 TVK720912:TVK720916 UFG720912:UFG720916 UPC720912:UPC720916 UYY720912:UYY720916 VIU720912:VIU720916 VSQ720912:VSQ720916 WCM720912:WCM720916 WMI720912:WMI720916 WWE720912:WWE720916 AG786448:AG786452 JS786448:JS786452 TO786448:TO786452 ADK786448:ADK786452 ANG786448:ANG786452 AXC786448:AXC786452 BGY786448:BGY786452 BQU786448:BQU786452 CAQ786448:CAQ786452 CKM786448:CKM786452 CUI786448:CUI786452 DEE786448:DEE786452 DOA786448:DOA786452 DXW786448:DXW786452 EHS786448:EHS786452 ERO786448:ERO786452 FBK786448:FBK786452 FLG786448:FLG786452 FVC786448:FVC786452 GEY786448:GEY786452 GOU786448:GOU786452 GYQ786448:GYQ786452 HIM786448:HIM786452 HSI786448:HSI786452 ICE786448:ICE786452 IMA786448:IMA786452 IVW786448:IVW786452 JFS786448:JFS786452 JPO786448:JPO786452 JZK786448:JZK786452 KJG786448:KJG786452 KTC786448:KTC786452 LCY786448:LCY786452 LMU786448:LMU786452 LWQ786448:LWQ786452 MGM786448:MGM786452 MQI786448:MQI786452 NAE786448:NAE786452 NKA786448:NKA786452 NTW786448:NTW786452 ODS786448:ODS786452 ONO786448:ONO786452 OXK786448:OXK786452 PHG786448:PHG786452 PRC786448:PRC786452 QAY786448:QAY786452 QKU786448:QKU786452 QUQ786448:QUQ786452 REM786448:REM786452 ROI786448:ROI786452 RYE786448:RYE786452 SIA786448:SIA786452 SRW786448:SRW786452 TBS786448:TBS786452 TLO786448:TLO786452 TVK786448:TVK786452 UFG786448:UFG786452 UPC786448:UPC786452 UYY786448:UYY786452 VIU786448:VIU786452 VSQ786448:VSQ786452 WCM786448:WCM786452 WMI786448:WMI786452 WWE786448:WWE786452 AG851984:AG851988 JS851984:JS851988 TO851984:TO851988 ADK851984:ADK851988 ANG851984:ANG851988 AXC851984:AXC851988 BGY851984:BGY851988 BQU851984:BQU851988 CAQ851984:CAQ851988 CKM851984:CKM851988 CUI851984:CUI851988 DEE851984:DEE851988 DOA851984:DOA851988 DXW851984:DXW851988 EHS851984:EHS851988 ERO851984:ERO851988 FBK851984:FBK851988 FLG851984:FLG851988 FVC851984:FVC851988 GEY851984:GEY851988 GOU851984:GOU851988 GYQ851984:GYQ851988 HIM851984:HIM851988 HSI851984:HSI851988 ICE851984:ICE851988 IMA851984:IMA851988 IVW851984:IVW851988 JFS851984:JFS851988 JPO851984:JPO851988 JZK851984:JZK851988 KJG851984:KJG851988 KTC851984:KTC851988 LCY851984:LCY851988 LMU851984:LMU851988 LWQ851984:LWQ851988 MGM851984:MGM851988 MQI851984:MQI851988 NAE851984:NAE851988 NKA851984:NKA851988 NTW851984:NTW851988 ODS851984:ODS851988 ONO851984:ONO851988 OXK851984:OXK851988 PHG851984:PHG851988 PRC851984:PRC851988 QAY851984:QAY851988 QKU851984:QKU851988 QUQ851984:QUQ851988 REM851984:REM851988 ROI851984:ROI851988 RYE851984:RYE851988 SIA851984:SIA851988 SRW851984:SRW851988 TBS851984:TBS851988 TLO851984:TLO851988 TVK851984:TVK851988 UFG851984:UFG851988 UPC851984:UPC851988 UYY851984:UYY851988 VIU851984:VIU851988 VSQ851984:VSQ851988 WCM851984:WCM851988 WMI851984:WMI851988 WWE851984:WWE851988 AG917520:AG917524 JS917520:JS917524 TO917520:TO917524 ADK917520:ADK917524 ANG917520:ANG917524 AXC917520:AXC917524 BGY917520:BGY917524 BQU917520:BQU917524 CAQ917520:CAQ917524 CKM917520:CKM917524 CUI917520:CUI917524 DEE917520:DEE917524 DOA917520:DOA917524 DXW917520:DXW917524 EHS917520:EHS917524 ERO917520:ERO917524 FBK917520:FBK917524 FLG917520:FLG917524 FVC917520:FVC917524 GEY917520:GEY917524 GOU917520:GOU917524 GYQ917520:GYQ917524 HIM917520:HIM917524 HSI917520:HSI917524 ICE917520:ICE917524 IMA917520:IMA917524 IVW917520:IVW917524 JFS917520:JFS917524 JPO917520:JPO917524 JZK917520:JZK917524 KJG917520:KJG917524 KTC917520:KTC917524 LCY917520:LCY917524 LMU917520:LMU917524 LWQ917520:LWQ917524 MGM917520:MGM917524 MQI917520:MQI917524 NAE917520:NAE917524 NKA917520:NKA917524 NTW917520:NTW917524 ODS917520:ODS917524 ONO917520:ONO917524 OXK917520:OXK917524 PHG917520:PHG917524 PRC917520:PRC917524 QAY917520:QAY917524 QKU917520:QKU917524 QUQ917520:QUQ917524 REM917520:REM917524 ROI917520:ROI917524 RYE917520:RYE917524 SIA917520:SIA917524 SRW917520:SRW917524 TBS917520:TBS917524 TLO917520:TLO917524 TVK917520:TVK917524 UFG917520:UFG917524 UPC917520:UPC917524 UYY917520:UYY917524 VIU917520:VIU917524 VSQ917520:VSQ917524 WCM917520:WCM917524 WMI917520:WMI917524 WWE917520:WWE917524 AG983056:AG983060 JS983056:JS983060 TO983056:TO983060 ADK983056:ADK983060 ANG983056:ANG983060 AXC983056:AXC983060 BGY983056:BGY983060 BQU983056:BQU983060 CAQ983056:CAQ983060 CKM983056:CKM983060 CUI983056:CUI983060 DEE983056:DEE983060 DOA983056:DOA983060 DXW983056:DXW983060 EHS983056:EHS983060 ERO983056:ERO983060 FBK983056:FBK983060 FLG983056:FLG983060 FVC983056:FVC983060 GEY983056:GEY983060 GOU983056:GOU983060 GYQ983056:GYQ983060 HIM983056:HIM983060 HSI983056:HSI983060 ICE983056:ICE983060 IMA983056:IMA983060 IVW983056:IVW983060 JFS983056:JFS983060 JPO983056:JPO983060 JZK983056:JZK983060 KJG983056:KJG983060 KTC983056:KTC983060 LCY983056:LCY983060 LMU983056:LMU983060 LWQ983056:LWQ983060 MGM983056:MGM983060 MQI983056:MQI983060 NAE983056:NAE983060 NKA983056:NKA983060 NTW983056:NTW983060 ODS983056:ODS983060 ONO983056:ONO983060 OXK983056:OXK983060 PHG983056:PHG983060 PRC983056:PRC983060 QAY983056:QAY983060 QKU983056:QKU983060 QUQ983056:QUQ983060 REM983056:REM983060 ROI983056:ROI983060 RYE983056:RYE983060 SIA983056:SIA983060 SRW983056:SRW983060 TBS983056:TBS983060 TLO983056:TLO983060 TVK983056:TVK983060 UFG983056:UFG983060 UPC983056:UPC983060 UYY983056:UYY983060 VIU983056:VIU983060 VSQ983056:VSQ983060 WCM983056:WCM983060 JS19:JS23 WWO24 KC24 TY24 ADU24 ANQ24 AXM24 BHI24 BRE24 CBA24 CKW24 CUS24 DEO24 DOK24 DYG24 EIC24 ERY24 FBU24 FLQ24 FVM24 GFI24 GPE24 GZA24 HIW24 HSS24 ICO24 IMK24 IWG24 JGC24 JPY24 JZU24 KJQ24 KTM24 LDI24 LNE24 LXA24 MGW24 MQS24 NAO24 NKK24 NUG24 OEC24 ONY24 OXU24 PHQ24 PRM24 QBI24 QLE24 QVA24 REW24 ROS24 RYO24 SIK24 SSG24 TCC24 TLY24 TVU24 UFQ24 UPM24 UZI24 VJE24 VTA24 WCW24 WMS24">
      <formula1>900</formula1>
    </dataValidation>
    <dataValidation allowBlank="1" showInputMessage="1" showErrorMessage="1" prompt="Для выбора выполните двойной щелчок левой клавиши мыши по соответствующей ячейке." sqref="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R23:R24 V65556 JH65556 TD65556 ACZ65556 AMV65556 AWR65556 BGN65556 BQJ65556 CAF65556 CKB65556 CTX65556 DDT65556 DNP65556 DXL65556 EHH65556 ERD65556 FAZ65556 FKV65556 FUR65556 GEN65556 GOJ65556 GYF65556 HIB65556 HRX65556 IBT65556 ILP65556 IVL65556 JFH65556 JPD65556 JYZ65556 KIV65556 KSR65556 LCN65556 LMJ65556 LWF65556 MGB65556 MPX65556 MZT65556 NJP65556 NTL65556 ODH65556 OND65556 OWZ65556 PGV65556 PQR65556 QAN65556 QKJ65556 QUF65556 REB65556 RNX65556 RXT65556 SHP65556 SRL65556 TBH65556 TLD65556 TUZ65556 UEV65556 UOR65556 UYN65556 VIJ65556 VSF65556 WCB65556 WLX65556 WVT65556 V131092 JH131092 TD131092 ACZ131092 AMV131092 AWR131092 BGN131092 BQJ131092 CAF131092 CKB131092 CTX131092 DDT131092 DNP131092 DXL131092 EHH131092 ERD131092 FAZ131092 FKV131092 FUR131092 GEN131092 GOJ131092 GYF131092 HIB131092 HRX131092 IBT131092 ILP131092 IVL131092 JFH131092 JPD131092 JYZ131092 KIV131092 KSR131092 LCN131092 LMJ131092 LWF131092 MGB131092 MPX131092 MZT131092 NJP131092 NTL131092 ODH131092 OND131092 OWZ131092 PGV131092 PQR131092 QAN131092 QKJ131092 QUF131092 REB131092 RNX131092 RXT131092 SHP131092 SRL131092 TBH131092 TLD131092 TUZ131092 UEV131092 UOR131092 UYN131092 VIJ131092 VSF131092 WCB131092 WLX131092 WVT131092 V196628 JH196628 TD196628 ACZ196628 AMV196628 AWR196628 BGN196628 BQJ196628 CAF196628 CKB196628 CTX196628 DDT196628 DNP196628 DXL196628 EHH196628 ERD196628 FAZ196628 FKV196628 FUR196628 GEN196628 GOJ196628 GYF196628 HIB196628 HRX196628 IBT196628 ILP196628 IVL196628 JFH196628 JPD196628 JYZ196628 KIV196628 KSR196628 LCN196628 LMJ196628 LWF196628 MGB196628 MPX196628 MZT196628 NJP196628 NTL196628 ODH196628 OND196628 OWZ196628 PGV196628 PQR196628 QAN196628 QKJ196628 QUF196628 REB196628 RNX196628 RXT196628 SHP196628 SRL196628 TBH196628 TLD196628 TUZ196628 UEV196628 UOR196628 UYN196628 VIJ196628 VSF196628 WCB196628 WLX196628 WVT196628 V262164 JH262164 TD262164 ACZ262164 AMV262164 AWR262164 BGN262164 BQJ262164 CAF262164 CKB262164 CTX262164 DDT262164 DNP262164 DXL262164 EHH262164 ERD262164 FAZ262164 FKV262164 FUR262164 GEN262164 GOJ262164 GYF262164 HIB262164 HRX262164 IBT262164 ILP262164 IVL262164 JFH262164 JPD262164 JYZ262164 KIV262164 KSR262164 LCN262164 LMJ262164 LWF262164 MGB262164 MPX262164 MZT262164 NJP262164 NTL262164 ODH262164 OND262164 OWZ262164 PGV262164 PQR262164 QAN262164 QKJ262164 QUF262164 REB262164 RNX262164 RXT262164 SHP262164 SRL262164 TBH262164 TLD262164 TUZ262164 UEV262164 UOR262164 UYN262164 VIJ262164 VSF262164 WCB262164 WLX262164 WVT262164 V327700 JH327700 TD327700 ACZ327700 AMV327700 AWR327700 BGN327700 BQJ327700 CAF327700 CKB327700 CTX327700 DDT327700 DNP327700 DXL327700 EHH327700 ERD327700 FAZ327700 FKV327700 FUR327700 GEN327700 GOJ327700 GYF327700 HIB327700 HRX327700 IBT327700 ILP327700 IVL327700 JFH327700 JPD327700 JYZ327700 KIV327700 KSR327700 LCN327700 LMJ327700 LWF327700 MGB327700 MPX327700 MZT327700 NJP327700 NTL327700 ODH327700 OND327700 OWZ327700 PGV327700 PQR327700 QAN327700 QKJ327700 QUF327700 REB327700 RNX327700 RXT327700 SHP327700 SRL327700 TBH327700 TLD327700 TUZ327700 UEV327700 UOR327700 UYN327700 VIJ327700 VSF327700 WCB327700 WLX327700 WVT327700 V393236 JH393236 TD393236 ACZ393236 AMV393236 AWR393236 BGN393236 BQJ393236 CAF393236 CKB393236 CTX393236 DDT393236 DNP393236 DXL393236 EHH393236 ERD393236 FAZ393236 FKV393236 FUR393236 GEN393236 GOJ393236 GYF393236 HIB393236 HRX393236 IBT393236 ILP393236 IVL393236 JFH393236 JPD393236 JYZ393236 KIV393236 KSR393236 LCN393236 LMJ393236 LWF393236 MGB393236 MPX393236 MZT393236 NJP393236 NTL393236 ODH393236 OND393236 OWZ393236 PGV393236 PQR393236 QAN393236 QKJ393236 QUF393236 REB393236 RNX393236 RXT393236 SHP393236 SRL393236 TBH393236 TLD393236 TUZ393236 UEV393236 UOR393236 UYN393236 VIJ393236 VSF393236 WCB393236 WLX393236 WVT393236 V458772 JH458772 TD458772 ACZ458772 AMV458772 AWR458772 BGN458772 BQJ458772 CAF458772 CKB458772 CTX458772 DDT458772 DNP458772 DXL458772 EHH458772 ERD458772 FAZ458772 FKV458772 FUR458772 GEN458772 GOJ458772 GYF458772 HIB458772 HRX458772 IBT458772 ILP458772 IVL458772 JFH458772 JPD458772 JYZ458772 KIV458772 KSR458772 LCN458772 LMJ458772 LWF458772 MGB458772 MPX458772 MZT458772 NJP458772 NTL458772 ODH458772 OND458772 OWZ458772 PGV458772 PQR458772 QAN458772 QKJ458772 QUF458772 REB458772 RNX458772 RXT458772 SHP458772 SRL458772 TBH458772 TLD458772 TUZ458772 UEV458772 UOR458772 UYN458772 VIJ458772 VSF458772 WCB458772 WLX458772 WVT458772 V524308 JH524308 TD524308 ACZ524308 AMV524308 AWR524308 BGN524308 BQJ524308 CAF524308 CKB524308 CTX524308 DDT524308 DNP524308 DXL524308 EHH524308 ERD524308 FAZ524308 FKV524308 FUR524308 GEN524308 GOJ524308 GYF524308 HIB524308 HRX524308 IBT524308 ILP524308 IVL524308 JFH524308 JPD524308 JYZ524308 KIV524308 KSR524308 LCN524308 LMJ524308 LWF524308 MGB524308 MPX524308 MZT524308 NJP524308 NTL524308 ODH524308 OND524308 OWZ524308 PGV524308 PQR524308 QAN524308 QKJ524308 QUF524308 REB524308 RNX524308 RXT524308 SHP524308 SRL524308 TBH524308 TLD524308 TUZ524308 UEV524308 UOR524308 UYN524308 VIJ524308 VSF524308 WCB524308 WLX524308 WVT524308 V589844 JH589844 TD589844 ACZ589844 AMV589844 AWR589844 BGN589844 BQJ589844 CAF589844 CKB589844 CTX589844 DDT589844 DNP589844 DXL589844 EHH589844 ERD589844 FAZ589844 FKV589844 FUR589844 GEN589844 GOJ589844 GYF589844 HIB589844 HRX589844 IBT589844 ILP589844 IVL589844 JFH589844 JPD589844 JYZ589844 KIV589844 KSR589844 LCN589844 LMJ589844 LWF589844 MGB589844 MPX589844 MZT589844 NJP589844 NTL589844 ODH589844 OND589844 OWZ589844 PGV589844 PQR589844 QAN589844 QKJ589844 QUF589844 REB589844 RNX589844 RXT589844 SHP589844 SRL589844 TBH589844 TLD589844 TUZ589844 UEV589844 UOR589844 UYN589844 VIJ589844 VSF589844 WCB589844 WLX589844 WVT589844 V655380 JH655380 TD655380 ACZ655380 AMV655380 AWR655380 BGN655380 BQJ655380 CAF655380 CKB655380 CTX655380 DDT655380 DNP655380 DXL655380 EHH655380 ERD655380 FAZ655380 FKV655380 FUR655380 GEN655380 GOJ655380 GYF655380 HIB655380 HRX655380 IBT655380 ILP655380 IVL655380 JFH655380 JPD655380 JYZ655380 KIV655380 KSR655380 LCN655380 LMJ655380 LWF655380 MGB655380 MPX655380 MZT655380 NJP655380 NTL655380 ODH655380 OND655380 OWZ655380 PGV655380 PQR655380 QAN655380 QKJ655380 QUF655380 REB655380 RNX655380 RXT655380 SHP655380 SRL655380 TBH655380 TLD655380 TUZ655380 UEV655380 UOR655380 UYN655380 VIJ655380 VSF655380 WCB655380 WLX655380 WVT655380 V720916 JH720916 TD720916 ACZ720916 AMV720916 AWR720916 BGN720916 BQJ720916 CAF720916 CKB720916 CTX720916 DDT720916 DNP720916 DXL720916 EHH720916 ERD720916 FAZ720916 FKV720916 FUR720916 GEN720916 GOJ720916 GYF720916 HIB720916 HRX720916 IBT720916 ILP720916 IVL720916 JFH720916 JPD720916 JYZ720916 KIV720916 KSR720916 LCN720916 LMJ720916 LWF720916 MGB720916 MPX720916 MZT720916 NJP720916 NTL720916 ODH720916 OND720916 OWZ720916 PGV720916 PQR720916 QAN720916 QKJ720916 QUF720916 REB720916 RNX720916 RXT720916 SHP720916 SRL720916 TBH720916 TLD720916 TUZ720916 UEV720916 UOR720916 UYN720916 VIJ720916 VSF720916 WCB720916 WLX720916 WVT720916 V786452 JH786452 TD786452 ACZ786452 AMV786452 AWR786452 BGN786452 BQJ786452 CAF786452 CKB786452 CTX786452 DDT786452 DNP786452 DXL786452 EHH786452 ERD786452 FAZ786452 FKV786452 FUR786452 GEN786452 GOJ786452 GYF786452 HIB786452 HRX786452 IBT786452 ILP786452 IVL786452 JFH786452 JPD786452 JYZ786452 KIV786452 KSR786452 LCN786452 LMJ786452 LWF786452 MGB786452 MPX786452 MZT786452 NJP786452 NTL786452 ODH786452 OND786452 OWZ786452 PGV786452 PQR786452 QAN786452 QKJ786452 QUF786452 REB786452 RNX786452 RXT786452 SHP786452 SRL786452 TBH786452 TLD786452 TUZ786452 UEV786452 UOR786452 UYN786452 VIJ786452 VSF786452 WCB786452 WLX786452 WVT786452 V851988 JH851988 TD851988 ACZ851988 AMV851988 AWR851988 BGN851988 BQJ851988 CAF851988 CKB851988 CTX851988 DDT851988 DNP851988 DXL851988 EHH851988 ERD851988 FAZ851988 FKV851988 FUR851988 GEN851988 GOJ851988 GYF851988 HIB851988 HRX851988 IBT851988 ILP851988 IVL851988 JFH851988 JPD851988 JYZ851988 KIV851988 KSR851988 LCN851988 LMJ851988 LWF851988 MGB851988 MPX851988 MZT851988 NJP851988 NTL851988 ODH851988 OND851988 OWZ851988 PGV851988 PQR851988 QAN851988 QKJ851988 QUF851988 REB851988 RNX851988 RXT851988 SHP851988 SRL851988 TBH851988 TLD851988 TUZ851988 UEV851988 UOR851988 UYN851988 VIJ851988 VSF851988 WCB851988 WLX851988 WVT851988 V917524 JH917524 TD917524 ACZ917524 AMV917524 AWR917524 BGN917524 BQJ917524 CAF917524 CKB917524 CTX917524 DDT917524 DNP917524 DXL917524 EHH917524 ERD917524 FAZ917524 FKV917524 FUR917524 GEN917524 GOJ917524 GYF917524 HIB917524 HRX917524 IBT917524 ILP917524 IVL917524 JFH917524 JPD917524 JYZ917524 KIV917524 KSR917524 LCN917524 LMJ917524 LWF917524 MGB917524 MPX917524 MZT917524 NJP917524 NTL917524 ODH917524 OND917524 OWZ917524 PGV917524 PQR917524 QAN917524 QKJ917524 QUF917524 REB917524 RNX917524 RXT917524 SHP917524 SRL917524 TBH917524 TLD917524 TUZ917524 UEV917524 UOR917524 UYN917524 VIJ917524 VSF917524 WCB917524 WLX917524 WVT917524 V983060 JH983060 TD983060 ACZ983060 AMV983060 AWR983060 BGN983060 BQJ983060 CAF983060 CKB983060 CTX983060 DDT983060 DNP983060 DXL983060 EHH983060 ERD983060 FAZ983060 FKV983060 FUR983060 GEN983060 GOJ983060 GYF983060 HIB983060 HRX983060 IBT983060 ILP983060 IVL983060 JFH983060 JPD983060 JYZ983060 KIV983060 KSR983060 LCN983060 LMJ983060 LWF983060 MGB983060 MPX983060 MZT983060 NJP983060 NTL983060 ODH983060 OND983060 OWZ983060 PGV983060 PQR983060 QAN983060 QKJ983060 QUF983060 REB983060 RNX983060 RXT983060 SHP983060 SRL983060 TBH983060 TLD983060 TUZ983060 UEV983060 UOR983060 UYN983060 VIJ983060 VSF983060 WCB983060 WLX983060 WVT983060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N23:N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6 IZ65556 SV65556 ACR65556 AMN65556 AWJ65556 BGF65556 BQB65556 BZX65556 CJT65556 CTP65556 DDL65556 DNH65556 DXD65556 EGZ65556 EQV65556 FAR65556 FKN65556 FUJ65556 GEF65556 GOB65556 GXX65556 HHT65556 HRP65556 IBL65556 ILH65556 IVD65556 JEZ65556 JOV65556 JYR65556 KIN65556 KSJ65556 LCF65556 LMB65556 LVX65556 MFT65556 MPP65556 MZL65556 NJH65556 NTD65556 OCZ65556 OMV65556 OWR65556 PGN65556 PQJ65556 QAF65556 QKB65556 QTX65556 RDT65556 RNP65556 RXL65556 SHH65556 SRD65556 TAZ65556 TKV65556 TUR65556 UEN65556 UOJ65556 UYF65556 VIB65556 VRX65556 WBT65556 WLP65556 WVL65556 N131092 IZ131092 SV131092 ACR131092 AMN131092 AWJ131092 BGF131092 BQB131092 BZX131092 CJT131092 CTP131092 DDL131092 DNH131092 DXD131092 EGZ131092 EQV131092 FAR131092 FKN131092 FUJ131092 GEF131092 GOB131092 GXX131092 HHT131092 HRP131092 IBL131092 ILH131092 IVD131092 JEZ131092 JOV131092 JYR131092 KIN131092 KSJ131092 LCF131092 LMB131092 LVX131092 MFT131092 MPP131092 MZL131092 NJH131092 NTD131092 OCZ131092 OMV131092 OWR131092 PGN131092 PQJ131092 QAF131092 QKB131092 QTX131092 RDT131092 RNP131092 RXL131092 SHH131092 SRD131092 TAZ131092 TKV131092 TUR131092 UEN131092 UOJ131092 UYF131092 VIB131092 VRX131092 WBT131092 WLP131092 WVL131092 N196628 IZ196628 SV196628 ACR196628 AMN196628 AWJ196628 BGF196628 BQB196628 BZX196628 CJT196628 CTP196628 DDL196628 DNH196628 DXD196628 EGZ196628 EQV196628 FAR196628 FKN196628 FUJ196628 GEF196628 GOB196628 GXX196628 HHT196628 HRP196628 IBL196628 ILH196628 IVD196628 JEZ196628 JOV196628 JYR196628 KIN196628 KSJ196628 LCF196628 LMB196628 LVX196628 MFT196628 MPP196628 MZL196628 NJH196628 NTD196628 OCZ196628 OMV196628 OWR196628 PGN196628 PQJ196628 QAF196628 QKB196628 QTX196628 RDT196628 RNP196628 RXL196628 SHH196628 SRD196628 TAZ196628 TKV196628 TUR196628 UEN196628 UOJ196628 UYF196628 VIB196628 VRX196628 WBT196628 WLP196628 WVL196628 N262164 IZ262164 SV262164 ACR262164 AMN262164 AWJ262164 BGF262164 BQB262164 BZX262164 CJT262164 CTP262164 DDL262164 DNH262164 DXD262164 EGZ262164 EQV262164 FAR262164 FKN262164 FUJ262164 GEF262164 GOB262164 GXX262164 HHT262164 HRP262164 IBL262164 ILH262164 IVD262164 JEZ262164 JOV262164 JYR262164 KIN262164 KSJ262164 LCF262164 LMB262164 LVX262164 MFT262164 MPP262164 MZL262164 NJH262164 NTD262164 OCZ262164 OMV262164 OWR262164 PGN262164 PQJ262164 QAF262164 QKB262164 QTX262164 RDT262164 RNP262164 RXL262164 SHH262164 SRD262164 TAZ262164 TKV262164 TUR262164 UEN262164 UOJ262164 UYF262164 VIB262164 VRX262164 WBT262164 WLP262164 WVL262164 N327700 IZ327700 SV327700 ACR327700 AMN327700 AWJ327700 BGF327700 BQB327700 BZX327700 CJT327700 CTP327700 DDL327700 DNH327700 DXD327700 EGZ327700 EQV327700 FAR327700 FKN327700 FUJ327700 GEF327700 GOB327700 GXX327700 HHT327700 HRP327700 IBL327700 ILH327700 IVD327700 JEZ327700 JOV327700 JYR327700 KIN327700 KSJ327700 LCF327700 LMB327700 LVX327700 MFT327700 MPP327700 MZL327700 NJH327700 NTD327700 OCZ327700 OMV327700 OWR327700 PGN327700 PQJ327700 QAF327700 QKB327700 QTX327700 RDT327700 RNP327700 RXL327700 SHH327700 SRD327700 TAZ327700 TKV327700 TUR327700 UEN327700 UOJ327700 UYF327700 VIB327700 VRX327700 WBT327700 WLP327700 WVL327700 N393236 IZ393236 SV393236 ACR393236 AMN393236 AWJ393236 BGF393236 BQB393236 BZX393236 CJT393236 CTP393236 DDL393236 DNH393236 DXD393236 EGZ393236 EQV393236 FAR393236 FKN393236 FUJ393236 GEF393236 GOB393236 GXX393236 HHT393236 HRP393236 IBL393236 ILH393236 IVD393236 JEZ393236 JOV393236 JYR393236 KIN393236 KSJ393236 LCF393236 LMB393236 LVX393236 MFT393236 MPP393236 MZL393236 NJH393236 NTD393236 OCZ393236 OMV393236 OWR393236 PGN393236 PQJ393236 QAF393236 QKB393236 QTX393236 RDT393236 RNP393236 RXL393236 SHH393236 SRD393236 TAZ393236 TKV393236 TUR393236 UEN393236 UOJ393236 UYF393236 VIB393236 VRX393236 WBT393236 WLP393236 WVL393236 N458772 IZ458772 SV458772 ACR458772 AMN458772 AWJ458772 BGF458772 BQB458772 BZX458772 CJT458772 CTP458772 DDL458772 DNH458772 DXD458772 EGZ458772 EQV458772 FAR458772 FKN458772 FUJ458772 GEF458772 GOB458772 GXX458772 HHT458772 HRP458772 IBL458772 ILH458772 IVD458772 JEZ458772 JOV458772 JYR458772 KIN458772 KSJ458772 LCF458772 LMB458772 LVX458772 MFT458772 MPP458772 MZL458772 NJH458772 NTD458772 OCZ458772 OMV458772 OWR458772 PGN458772 PQJ458772 QAF458772 QKB458772 QTX458772 RDT458772 RNP458772 RXL458772 SHH458772 SRD458772 TAZ458772 TKV458772 TUR458772 UEN458772 UOJ458772 UYF458772 VIB458772 VRX458772 WBT458772 WLP458772 WVL458772 N524308 IZ524308 SV524308 ACR524308 AMN524308 AWJ524308 BGF524308 BQB524308 BZX524308 CJT524308 CTP524308 DDL524308 DNH524308 DXD524308 EGZ524308 EQV524308 FAR524308 FKN524308 FUJ524308 GEF524308 GOB524308 GXX524308 HHT524308 HRP524308 IBL524308 ILH524308 IVD524308 JEZ524308 JOV524308 JYR524308 KIN524308 KSJ524308 LCF524308 LMB524308 LVX524308 MFT524308 MPP524308 MZL524308 NJH524308 NTD524308 OCZ524308 OMV524308 OWR524308 PGN524308 PQJ524308 QAF524308 QKB524308 QTX524308 RDT524308 RNP524308 RXL524308 SHH524308 SRD524308 TAZ524308 TKV524308 TUR524308 UEN524308 UOJ524308 UYF524308 VIB524308 VRX524308 WBT524308 WLP524308 WVL524308 N589844 IZ589844 SV589844 ACR589844 AMN589844 AWJ589844 BGF589844 BQB589844 BZX589844 CJT589844 CTP589844 DDL589844 DNH589844 DXD589844 EGZ589844 EQV589844 FAR589844 FKN589844 FUJ589844 GEF589844 GOB589844 GXX589844 HHT589844 HRP589844 IBL589844 ILH589844 IVD589844 JEZ589844 JOV589844 JYR589844 KIN589844 KSJ589844 LCF589844 LMB589844 LVX589844 MFT589844 MPP589844 MZL589844 NJH589844 NTD589844 OCZ589844 OMV589844 OWR589844 PGN589844 PQJ589844 QAF589844 QKB589844 QTX589844 RDT589844 RNP589844 RXL589844 SHH589844 SRD589844 TAZ589844 TKV589844 TUR589844 UEN589844 UOJ589844 UYF589844 VIB589844 VRX589844 WBT589844 WLP589844 WVL589844 N655380 IZ655380 SV655380 ACR655380 AMN655380 AWJ655380 BGF655380 BQB655380 BZX655380 CJT655380 CTP655380 DDL655380 DNH655380 DXD655380 EGZ655380 EQV655380 FAR655380 FKN655380 FUJ655380 GEF655380 GOB655380 GXX655380 HHT655380 HRP655380 IBL655380 ILH655380 IVD655380 JEZ655380 JOV655380 JYR655380 KIN655380 KSJ655380 LCF655380 LMB655380 LVX655380 MFT655380 MPP655380 MZL655380 NJH655380 NTD655380 OCZ655380 OMV655380 OWR655380 PGN655380 PQJ655380 QAF655380 QKB655380 QTX655380 RDT655380 RNP655380 RXL655380 SHH655380 SRD655380 TAZ655380 TKV655380 TUR655380 UEN655380 UOJ655380 UYF655380 VIB655380 VRX655380 WBT655380 WLP655380 WVL655380 N720916 IZ720916 SV720916 ACR720916 AMN720916 AWJ720916 BGF720916 BQB720916 BZX720916 CJT720916 CTP720916 DDL720916 DNH720916 DXD720916 EGZ720916 EQV720916 FAR720916 FKN720916 FUJ720916 GEF720916 GOB720916 GXX720916 HHT720916 HRP720916 IBL720916 ILH720916 IVD720916 JEZ720916 JOV720916 JYR720916 KIN720916 KSJ720916 LCF720916 LMB720916 LVX720916 MFT720916 MPP720916 MZL720916 NJH720916 NTD720916 OCZ720916 OMV720916 OWR720916 PGN720916 PQJ720916 QAF720916 QKB720916 QTX720916 RDT720916 RNP720916 RXL720916 SHH720916 SRD720916 TAZ720916 TKV720916 TUR720916 UEN720916 UOJ720916 UYF720916 VIB720916 VRX720916 WBT720916 WLP720916 WVL720916 N786452 IZ786452 SV786452 ACR786452 AMN786452 AWJ786452 BGF786452 BQB786452 BZX786452 CJT786452 CTP786452 DDL786452 DNH786452 DXD786452 EGZ786452 EQV786452 FAR786452 FKN786452 FUJ786452 GEF786452 GOB786452 GXX786452 HHT786452 HRP786452 IBL786452 ILH786452 IVD786452 JEZ786452 JOV786452 JYR786452 KIN786452 KSJ786452 LCF786452 LMB786452 LVX786452 MFT786452 MPP786452 MZL786452 NJH786452 NTD786452 OCZ786452 OMV786452 OWR786452 PGN786452 PQJ786452 QAF786452 QKB786452 QTX786452 RDT786452 RNP786452 RXL786452 SHH786452 SRD786452 TAZ786452 TKV786452 TUR786452 UEN786452 UOJ786452 UYF786452 VIB786452 VRX786452 WBT786452 WLP786452 WVL786452 N851988 IZ851988 SV851988 ACR851988 AMN851988 AWJ851988 BGF851988 BQB851988 BZX851988 CJT851988 CTP851988 DDL851988 DNH851988 DXD851988 EGZ851988 EQV851988 FAR851988 FKN851988 FUJ851988 GEF851988 GOB851988 GXX851988 HHT851988 HRP851988 IBL851988 ILH851988 IVD851988 JEZ851988 JOV851988 JYR851988 KIN851988 KSJ851988 LCF851988 LMB851988 LVX851988 MFT851988 MPP851988 MZL851988 NJH851988 NTD851988 OCZ851988 OMV851988 OWR851988 PGN851988 PQJ851988 QAF851988 QKB851988 QTX851988 RDT851988 RNP851988 RXL851988 SHH851988 SRD851988 TAZ851988 TKV851988 TUR851988 UEN851988 UOJ851988 UYF851988 VIB851988 VRX851988 WBT851988 WLP851988 WVL851988 N917524 IZ917524 SV917524 ACR917524 AMN917524 AWJ917524 BGF917524 BQB917524 BZX917524 CJT917524 CTP917524 DDL917524 DNH917524 DXD917524 EGZ917524 EQV917524 FAR917524 FKN917524 FUJ917524 GEF917524 GOB917524 GXX917524 HHT917524 HRP917524 IBL917524 ILH917524 IVD917524 JEZ917524 JOV917524 JYR917524 KIN917524 KSJ917524 LCF917524 LMB917524 LVX917524 MFT917524 MPP917524 MZL917524 NJH917524 NTD917524 OCZ917524 OMV917524 OWR917524 PGN917524 PQJ917524 QAF917524 QKB917524 QTX917524 RDT917524 RNP917524 RXL917524 SHH917524 SRD917524 TAZ917524 TKV917524 TUR917524 UEN917524 UOJ917524 UYF917524 VIB917524 VRX917524 WBT917524 WLP917524 WVL917524 N983060 IZ983060 SV983060 ACR983060 AMN983060 AWJ983060 BGF983060 BQB983060 BZX983060 CJT983060 CTP983060 DDL983060 DNH983060 DXD983060 EGZ983060 EQV983060 FAR983060 FKN983060 FUJ983060 GEF983060 GOB983060 GXX983060 HHT983060 HRP983060 IBL983060 ILH983060 IVD983060 JEZ983060 JOV983060 JYR983060 KIN983060 KSJ983060 LCF983060 LMB983060 LVX983060 MFT983060 MPP983060 MZL983060 NJH983060 NTD983060 OCZ983060 OMV983060 OWR983060 PGN983060 PQJ983060 QAF983060 QKB983060 QTX983060 RDT983060 RNP983060 RXL983060 SHH983060 SRD983060 TAZ983060 TKV983060 TUR983060 UEN983060 UOJ983060 UYF983060 VIB983060 VRX983060 WBT983060 WLP983060 WVL983060 JO25 TK25 ADG25 ANC25 AWY25 BGU25 BQQ25 CAM25 CKI25 CUE25 DEA25 DNW25 DXS25 EHO25 ERK25 FBG25 FLC25 FUY25 GEU25 GOQ25 GYM25 HII25 HSE25 ICA25 ILW25 IVS25 JFO25 JPK25 JZG25 KJC25 KSY25 LCU25 LMQ25 LWM25 MGI25 MQE25 NAA25 NJW25 NTS25 ODO25 ONK25 OXG25 PHC25 PQY25 QAU25 QKQ25 QUM25 REI25 ROE25 RYA25 SHW25 SRS25 TBO25 TLK25 TVG25 UFC25 UOY25 UYU25 VIQ25 VSM25 WCI25 WME25 WWA25 JQ23 AC65556:AC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AC131092:AC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AC196628:AC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AC262164:AC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AC327700:AC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AC393236:AC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AC458772:AC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AC524308:AC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AC589844:AC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AC655380:AC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AC720916:AC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AC786452:AC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AC851988:AC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AC917524:AC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AC983060:AC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AE655380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23:AE24 AE720916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AE786452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AE851988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AE917524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AE983060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AE65556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AE131092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AE196628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AE262164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AE327700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AE393236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AE589844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AE458772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AE524308 WWA23 WME23 WCI23 VSM23 VIQ23 UYU23 UOY23 UFC23 TVG23 TLK23 TBO23 SRS23 SHW23 RYA23 ROE23 REI23 QUM23 QKQ23 QAU23 PQY23 PHC23 OXG23 ONK23 ODO23 NTS23 NJW23 NAA23 MQE23 MGI23 LWM23 LMQ23 LCU23 KSY23 KJC23 JZG23 JPK23 JFO23 IVS23 ILW23 ICA23 HSE23 HII23 GYM23 GOQ23 GEU23 FUY23 FLC23 FBG23 ERK23 EHO23 DXS23 DNW23 DEA23 CUE23 CKI23 CAM23 BQQ23 BGU23 AWY23 ANC23 ADG23 TK23 JO23 AC23:AC25 V23:V24 WMQ24 WWM24 JR24 TN24 ADJ24 ANF24 AXB24 BGX24 BQT24 CAP24 CKL24 CUH24 DED24 DNZ24 DXV24 EHR24 ERN24 FBJ24 FLF24 FVB24 GEX24 GOT24 GYP24 HIL24 HSH24 ICD24 ILZ24 IVV24 JFR24 JPN24 JZJ24 KJF24 KTB24 LCX24 LMT24 LWP24 MGL24 MQH24 NAD24 NJZ24 NTV24 ODR24 ONN24 OXJ24 PHF24 PRB24 QAX24 QKT24 QUP24 REL24 ROH24 RYD24 SHZ24 SRV24 TBR24 TLN24 TVJ24 UFF24 UPB24 UYX24 VIT24 VSP24 WCL24 WMH24 WWD24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VV24 JY24 TU24 ADQ24 ANM24 AXI24 BHE24 BRA24 CAW24 CKS24 CUO24 DEK24 DOG24 DYC24 EHY24 ERU24 FBQ24 FLM24 FVI24 GFE24 GPA24 GYW24 HIS24 HSO24 ICK24 IMG24 IWC24 JFY24 JPU24 JZQ24 KJM24 KTI24 LDE24 LNA24 LWW24 MGS24 MQO24 NAK24 NKG24 NUC24 ODY24 ONU24 OXQ24 PHM24 PRI24 QBE24 QLA24 QUW24 RES24 ROO24 RYK24 SIG24 SSC24 TBY24 TLU24 TVQ24 UFM24 UPI24 UZE24 VJA24 VSW24 WCS24 WMO24 WWK24 KA24 TW24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dataValidation type="list" allowBlank="1" showInputMessage="1" showErrorMessage="1" errorTitle="Ошибка" error="Выберите значение из списка" prompt="Выберите значение из списка" sqref="U23 U25">
      <formula1>kind_of_nets</formula1>
    </dataValidation>
    <dataValidation type="list" allowBlank="1" showInputMessage="1" showErrorMessage="1" errorTitle="Ошибка" error="Выберите значение из списка" prompt="Выберите значение из списка" sqref="Y23">
      <formula1>kind_of_diameters</formula1>
    </dataValidation>
    <dataValidation type="list" allowBlank="1" showInputMessage="1" showErrorMessage="1" errorTitle="Ошибка" error="Выберите значение из списка" prompt="Выберите значение из списка" sqref="Y24">
      <formula1>kind_of_diameter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625" defaultRowHeight="13.8"/>
  <cols>
    <col min="1" max="1" width="3.75" style="207" hidden="1" customWidth="1"/>
    <col min="2" max="4" width="3.75" style="194" hidden="1" customWidth="1"/>
    <col min="5" max="5" width="3.75" style="82" customWidth="1"/>
    <col min="6" max="6" width="9.75" style="35" customWidth="1"/>
    <col min="7" max="7" width="37.75" style="35" customWidth="1"/>
    <col min="8" max="8" width="66.875" style="35" customWidth="1"/>
    <col min="9" max="9" width="115.75" style="35" customWidth="1"/>
    <col min="10" max="11" width="10.625" style="194"/>
    <col min="12" max="12" width="11.125" style="194" customWidth="1"/>
    <col min="13" max="20" width="10.625" style="194"/>
    <col min="21" max="16384" width="10.625" style="35"/>
  </cols>
  <sheetData>
    <row r="1" spans="1:20" ht="3.15" customHeight="1">
      <c r="A1" s="207" t="s">
        <v>207</v>
      </c>
    </row>
    <row r="2" spans="1:20" ht="22.2">
      <c r="F2" s="1273" t="s">
        <v>470</v>
      </c>
      <c r="G2" s="1274"/>
      <c r="H2" s="1275"/>
      <c r="I2" s="407"/>
    </row>
    <row r="3" spans="1:20" ht="3.15" customHeight="1"/>
    <row r="4" spans="1:20" s="182" customFormat="1" ht="11.4">
      <c r="A4" s="206"/>
      <c r="B4" s="206"/>
      <c r="C4" s="206"/>
      <c r="D4" s="206"/>
      <c r="F4" s="1227" t="s">
        <v>445</v>
      </c>
      <c r="G4" s="1227"/>
      <c r="H4" s="1227"/>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15"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600000000000001">
      <c r="A7" s="206"/>
      <c r="B7" s="206"/>
      <c r="C7" s="206"/>
      <c r="D7" s="206"/>
      <c r="F7" s="313">
        <v>1</v>
      </c>
      <c r="G7" s="389" t="s">
        <v>471</v>
      </c>
      <c r="H7" s="297" t="str">
        <f>IF(dateCh="","",dateCh)</f>
        <v>30.08.2021</v>
      </c>
      <c r="I7" s="188" t="s">
        <v>472</v>
      </c>
      <c r="J7" s="312"/>
      <c r="K7" s="206"/>
      <c r="L7" s="206"/>
      <c r="M7" s="206"/>
      <c r="N7" s="206"/>
      <c r="O7" s="206"/>
      <c r="P7" s="206"/>
      <c r="Q7" s="206"/>
      <c r="R7" s="206"/>
      <c r="S7" s="206"/>
      <c r="T7" s="206"/>
    </row>
    <row r="8" spans="1:20" s="182" customFormat="1" ht="45.6">
      <c r="A8" s="1277">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8">
      <c r="A9" s="1277"/>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8">
      <c r="A10" s="1277"/>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600000000000001">
      <c r="A11" s="1277"/>
      <c r="B11" s="1277">
        <v>1</v>
      </c>
      <c r="C11" s="321"/>
      <c r="D11" s="321"/>
      <c r="F11" s="313" t="str">
        <f>"4."&amp;mergeValue(A11) &amp;"."&amp;mergeValue(B11)</f>
        <v>4.1.1</v>
      </c>
      <c r="G11" s="304" t="s">
        <v>570</v>
      </c>
      <c r="H11" s="297" t="str">
        <f>IF(region_name="","",region_name)</f>
        <v>г.Санкт-Петербург</v>
      </c>
      <c r="I11" s="188" t="s">
        <v>478</v>
      </c>
      <c r="J11" s="312"/>
      <c r="K11" s="206"/>
      <c r="L11" s="206"/>
      <c r="M11" s="206"/>
      <c r="N11" s="206"/>
      <c r="O11" s="206"/>
      <c r="P11" s="206"/>
      <c r="Q11" s="206"/>
      <c r="R11" s="206"/>
      <c r="S11" s="206"/>
      <c r="T11" s="206"/>
    </row>
    <row r="12" spans="1:20" s="182" customFormat="1" ht="22.8">
      <c r="A12" s="1277"/>
      <c r="B12" s="1277"/>
      <c r="C12" s="1277">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15" customHeight="1">
      <c r="A13" s="1277"/>
      <c r="B13" s="1277"/>
      <c r="C13" s="1277"/>
      <c r="D13" s="321">
        <v>1</v>
      </c>
      <c r="F13" s="313" t="str">
        <f>"4."&amp;mergeValue(A13) &amp;"."&amp;mergeValue(B13)&amp;"."&amp;mergeValue(C13)&amp;"."&amp;mergeValue(D13)</f>
        <v>4.1.1.1.1</v>
      </c>
      <c r="G13" s="392" t="s">
        <v>477</v>
      </c>
      <c r="H13" s="297"/>
      <c r="I13" s="1278" t="s">
        <v>569</v>
      </c>
      <c r="J13" s="312"/>
      <c r="K13" s="206"/>
      <c r="L13" s="206"/>
      <c r="M13" s="206"/>
      <c r="N13" s="206"/>
      <c r="O13" s="206"/>
      <c r="P13" s="206"/>
      <c r="Q13" s="206"/>
      <c r="R13" s="206"/>
      <c r="S13" s="206"/>
      <c r="T13" s="206"/>
    </row>
    <row r="14" spans="1:20" s="182" customFormat="1" ht="18.600000000000001">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600000000000001">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600000000000001">
      <c r="A16" s="1277"/>
      <c r="B16" s="206"/>
      <c r="C16" s="206"/>
      <c r="D16" s="206"/>
      <c r="F16" s="315"/>
      <c r="G16" s="148" t="s">
        <v>483</v>
      </c>
      <c r="H16" s="316"/>
      <c r="I16" s="317"/>
      <c r="J16" s="312"/>
      <c r="K16" s="206"/>
      <c r="L16" s="206"/>
      <c r="M16" s="206"/>
      <c r="N16" s="206"/>
      <c r="O16" s="206"/>
      <c r="P16" s="206"/>
      <c r="Q16" s="206"/>
      <c r="R16" s="206"/>
      <c r="S16" s="206"/>
      <c r="T16" s="206"/>
    </row>
    <row r="17" spans="1:20" s="182" customFormat="1" ht="18.600000000000001">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15"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8"/>
  <sheetViews>
    <sheetView showGridLines="0" zoomScaleNormal="100" workbookViewId="0"/>
  </sheetViews>
  <sheetFormatPr defaultColWidth="9.125" defaultRowHeight="11.4"/>
  <cols>
    <col min="1" max="1" width="30.75" style="12" customWidth="1"/>
    <col min="2" max="2" width="80.75" style="12" customWidth="1"/>
    <col min="3" max="3" width="30.75" style="12" customWidth="1"/>
    <col min="4" max="16384" width="9.125" style="11"/>
  </cols>
  <sheetData>
    <row r="1" spans="1:4" ht="24" customHeight="1">
      <c r="A1" s="110" t="s">
        <v>69</v>
      </c>
      <c r="B1" s="110" t="s">
        <v>70</v>
      </c>
      <c r="C1" s="110" t="s">
        <v>71</v>
      </c>
      <c r="D1" s="10"/>
    </row>
    <row r="2" spans="1:4">
      <c r="A2" s="1191">
        <v>44425.638553240744</v>
      </c>
      <c r="B2" s="12" t="s">
        <v>760</v>
      </c>
      <c r="C2" s="12" t="s">
        <v>439</v>
      </c>
    </row>
    <row r="3" spans="1:4">
      <c r="A3" s="1191">
        <v>44425.638611111113</v>
      </c>
      <c r="B3" s="12" t="s">
        <v>761</v>
      </c>
      <c r="C3" s="12" t="s">
        <v>439</v>
      </c>
    </row>
    <row r="4" spans="1:4">
      <c r="A4" s="1191">
        <v>44425.639618055553</v>
      </c>
      <c r="B4" s="12" t="s">
        <v>760</v>
      </c>
      <c r="C4" s="12" t="s">
        <v>439</v>
      </c>
    </row>
    <row r="5" spans="1:4">
      <c r="A5" s="1191">
        <v>44425.639814814815</v>
      </c>
      <c r="B5" s="12" t="s">
        <v>760</v>
      </c>
      <c r="C5" s="12" t="s">
        <v>439</v>
      </c>
    </row>
    <row r="6" spans="1:4">
      <c r="A6" s="1191">
        <v>44425.639826388891</v>
      </c>
      <c r="B6" s="12" t="s">
        <v>761</v>
      </c>
      <c r="C6" s="12" t="s">
        <v>439</v>
      </c>
    </row>
    <row r="7" spans="1:4">
      <c r="A7" s="1191">
        <v>44425.640567129631</v>
      </c>
      <c r="B7" s="12" t="s">
        <v>760</v>
      </c>
      <c r="C7" s="12" t="s">
        <v>439</v>
      </c>
    </row>
    <row r="8" spans="1:4">
      <c r="A8" s="1191">
        <v>44425.6405787037</v>
      </c>
      <c r="B8" s="12" t="s">
        <v>761</v>
      </c>
      <c r="C8" s="12" t="s">
        <v>439</v>
      </c>
    </row>
    <row r="9" spans="1:4">
      <c r="A9" s="1191">
        <v>44433.457928240743</v>
      </c>
      <c r="B9" s="12" t="s">
        <v>760</v>
      </c>
      <c r="C9" s="12" t="s">
        <v>439</v>
      </c>
    </row>
    <row r="10" spans="1:4">
      <c r="A10" s="1191">
        <v>44433.458009259259</v>
      </c>
      <c r="B10" s="12" t="s">
        <v>761</v>
      </c>
      <c r="C10" s="12" t="s">
        <v>439</v>
      </c>
    </row>
    <row r="11" spans="1:4">
      <c r="A11" s="1191">
        <v>44433.506215277775</v>
      </c>
      <c r="B11" s="12" t="s">
        <v>760</v>
      </c>
      <c r="C11" s="12" t="s">
        <v>439</v>
      </c>
    </row>
    <row r="12" spans="1:4">
      <c r="A12" s="1191">
        <v>44433.506273148145</v>
      </c>
      <c r="B12" s="12" t="s">
        <v>761</v>
      </c>
      <c r="C12" s="12" t="s">
        <v>439</v>
      </c>
    </row>
    <row r="13" spans="1:4">
      <c r="A13" s="1191">
        <v>44438.615763888891</v>
      </c>
      <c r="B13" s="12" t="s">
        <v>760</v>
      </c>
      <c r="C13" s="12" t="s">
        <v>439</v>
      </c>
    </row>
    <row r="14" spans="1:4">
      <c r="A14" s="1191">
        <v>44438.633599537039</v>
      </c>
      <c r="B14" s="12" t="s">
        <v>760</v>
      </c>
      <c r="C14" s="12" t="s">
        <v>439</v>
      </c>
    </row>
    <row r="15" spans="1:4">
      <c r="A15" s="1191">
        <v>44438.643194444441</v>
      </c>
      <c r="B15" s="12" t="s">
        <v>760</v>
      </c>
      <c r="C15" s="12" t="s">
        <v>439</v>
      </c>
    </row>
    <row r="16" spans="1:4">
      <c r="A16" s="1191">
        <v>44438.643263888887</v>
      </c>
      <c r="B16" s="12" t="s">
        <v>761</v>
      </c>
      <c r="C16" s="12" t="s">
        <v>439</v>
      </c>
    </row>
    <row r="17" spans="1:3">
      <c r="A17" s="1191">
        <v>44439.783564814818</v>
      </c>
      <c r="B17" s="12" t="s">
        <v>760</v>
      </c>
      <c r="C17" s="12" t="s">
        <v>439</v>
      </c>
    </row>
    <row r="18" spans="1:3">
      <c r="A18" s="1191">
        <v>44439.783587962964</v>
      </c>
      <c r="B18" s="12" t="s">
        <v>761</v>
      </c>
      <c r="C18" s="12" t="s">
        <v>439</v>
      </c>
    </row>
  </sheetData>
  <sheetProtection algorithmName="SHA-512" hashValue="nkRRtTUlTVxarl/HXcummfEAVHV4E5uH8iUdNL/vmbTueoxsB+EKab/p+JtY9Y+cN1tPkZrqX0LkUYNdCdnQPg==" saltValue="lVAPOv+cZrhPpWuc4a1fcg=="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625" defaultRowHeight="13.8"/>
  <cols>
    <col min="1" max="6" width="10.625" style="470" hidden="1" customWidth="1"/>
    <col min="7" max="8" width="9.125" style="476" hidden="1" customWidth="1"/>
    <col min="9" max="9" width="3.75" style="453" customWidth="1"/>
    <col min="10" max="11" width="3.75" style="452" customWidth="1"/>
    <col min="12" max="12" width="12.75" style="446" customWidth="1"/>
    <col min="13" max="13" width="47.375" style="446" customWidth="1"/>
    <col min="14" max="14" width="2.75" style="446" hidden="1" customWidth="1"/>
    <col min="15" max="18" width="23.75" style="446" customWidth="1"/>
    <col min="19" max="19" width="11.75" style="446" customWidth="1"/>
    <col min="20" max="20" width="3.75" style="446" customWidth="1"/>
    <col min="21" max="21" width="11.75" style="446" customWidth="1"/>
    <col min="22" max="22" width="8.625" style="446" hidden="1" customWidth="1"/>
    <col min="23" max="23" width="4.75" style="446" customWidth="1"/>
    <col min="24" max="24" width="115.75" style="446" customWidth="1"/>
    <col min="25" max="25" width="10.625" style="956"/>
    <col min="26" max="29" width="10.625" style="470"/>
    <col min="30" max="246" width="10.625" style="446"/>
    <col min="247" max="254" width="0" style="446" hidden="1" customWidth="1"/>
    <col min="255" max="257" width="3.75" style="446" customWidth="1"/>
    <col min="258" max="258" width="12.75" style="446" customWidth="1"/>
    <col min="259" max="259" width="47.375" style="446" customWidth="1"/>
    <col min="260" max="260" width="0" style="446" hidden="1" customWidth="1"/>
    <col min="261" max="261" width="24.75" style="446" customWidth="1"/>
    <col min="262" max="262" width="14.75" style="446" customWidth="1"/>
    <col min="263" max="264" width="15.75" style="446" customWidth="1"/>
    <col min="265" max="265" width="11.75" style="446" customWidth="1"/>
    <col min="266" max="266" width="6.375" style="446" bestFit="1" customWidth="1"/>
    <col min="267" max="267" width="11.75" style="446" customWidth="1"/>
    <col min="268" max="268" width="0" style="446" hidden="1" customWidth="1"/>
    <col min="269" max="269" width="3.75" style="446" customWidth="1"/>
    <col min="270" max="270" width="11.125" style="446" bestFit="1" customWidth="1"/>
    <col min="271" max="502" width="10.625" style="446"/>
    <col min="503" max="510" width="0" style="446" hidden="1" customWidth="1"/>
    <col min="511" max="513" width="3.75" style="446" customWidth="1"/>
    <col min="514" max="514" width="12.75" style="446" customWidth="1"/>
    <col min="515" max="515" width="47.375" style="446" customWidth="1"/>
    <col min="516" max="516" width="0" style="446" hidden="1" customWidth="1"/>
    <col min="517" max="517" width="24.75" style="446" customWidth="1"/>
    <col min="518" max="518" width="14.75" style="446" customWidth="1"/>
    <col min="519" max="520" width="15.75" style="446" customWidth="1"/>
    <col min="521" max="521" width="11.75" style="446" customWidth="1"/>
    <col min="522" max="522" width="6.375" style="446" bestFit="1" customWidth="1"/>
    <col min="523" max="523" width="11.75" style="446" customWidth="1"/>
    <col min="524" max="524" width="0" style="446" hidden="1" customWidth="1"/>
    <col min="525" max="525" width="3.75" style="446" customWidth="1"/>
    <col min="526" max="526" width="11.125" style="446" bestFit="1" customWidth="1"/>
    <col min="527" max="758" width="10.625" style="446"/>
    <col min="759" max="766" width="0" style="446" hidden="1" customWidth="1"/>
    <col min="767" max="769" width="3.75" style="446" customWidth="1"/>
    <col min="770" max="770" width="12.75" style="446" customWidth="1"/>
    <col min="771" max="771" width="47.375" style="446" customWidth="1"/>
    <col min="772" max="772" width="0" style="446" hidden="1" customWidth="1"/>
    <col min="773" max="773" width="24.75" style="446" customWidth="1"/>
    <col min="774" max="774" width="14.75" style="446" customWidth="1"/>
    <col min="775" max="776" width="15.75" style="446" customWidth="1"/>
    <col min="777" max="777" width="11.75" style="446" customWidth="1"/>
    <col min="778" max="778" width="6.375" style="446" bestFit="1" customWidth="1"/>
    <col min="779" max="779" width="11.75" style="446" customWidth="1"/>
    <col min="780" max="780" width="0" style="446" hidden="1" customWidth="1"/>
    <col min="781" max="781" width="3.75" style="446" customWidth="1"/>
    <col min="782" max="782" width="11.125" style="446" bestFit="1" customWidth="1"/>
    <col min="783" max="1014" width="10.625" style="446"/>
    <col min="1015" max="1022" width="0" style="446" hidden="1" customWidth="1"/>
    <col min="1023" max="1025" width="3.75" style="446" customWidth="1"/>
    <col min="1026" max="1026" width="12.75" style="446" customWidth="1"/>
    <col min="1027" max="1027" width="47.375" style="446" customWidth="1"/>
    <col min="1028" max="1028" width="0" style="446" hidden="1" customWidth="1"/>
    <col min="1029" max="1029" width="24.75" style="446" customWidth="1"/>
    <col min="1030" max="1030" width="14.75" style="446" customWidth="1"/>
    <col min="1031" max="1032" width="15.75" style="446" customWidth="1"/>
    <col min="1033" max="1033" width="11.75" style="446" customWidth="1"/>
    <col min="1034" max="1034" width="6.375" style="446" bestFit="1" customWidth="1"/>
    <col min="1035" max="1035" width="11.75" style="446" customWidth="1"/>
    <col min="1036" max="1036" width="0" style="446" hidden="1" customWidth="1"/>
    <col min="1037" max="1037" width="3.75" style="446" customWidth="1"/>
    <col min="1038" max="1038" width="11.125" style="446" bestFit="1" customWidth="1"/>
    <col min="1039" max="1270" width="10.625" style="446"/>
    <col min="1271" max="1278" width="0" style="446" hidden="1" customWidth="1"/>
    <col min="1279" max="1281" width="3.75" style="446" customWidth="1"/>
    <col min="1282" max="1282" width="12.75" style="446" customWidth="1"/>
    <col min="1283" max="1283" width="47.375" style="446" customWidth="1"/>
    <col min="1284" max="1284" width="0" style="446" hidden="1" customWidth="1"/>
    <col min="1285" max="1285" width="24.75" style="446" customWidth="1"/>
    <col min="1286" max="1286" width="14.75" style="446" customWidth="1"/>
    <col min="1287" max="1288" width="15.75" style="446" customWidth="1"/>
    <col min="1289" max="1289" width="11.75" style="446" customWidth="1"/>
    <col min="1290" max="1290" width="6.375" style="446" bestFit="1" customWidth="1"/>
    <col min="1291" max="1291" width="11.75" style="446" customWidth="1"/>
    <col min="1292" max="1292" width="0" style="446" hidden="1" customWidth="1"/>
    <col min="1293" max="1293" width="3.75" style="446" customWidth="1"/>
    <col min="1294" max="1294" width="11.125" style="446" bestFit="1" customWidth="1"/>
    <col min="1295" max="1526" width="10.625" style="446"/>
    <col min="1527" max="1534" width="0" style="446" hidden="1" customWidth="1"/>
    <col min="1535" max="1537" width="3.75" style="446" customWidth="1"/>
    <col min="1538" max="1538" width="12.75" style="446" customWidth="1"/>
    <col min="1539" max="1539" width="47.375" style="446" customWidth="1"/>
    <col min="1540" max="1540" width="0" style="446" hidden="1" customWidth="1"/>
    <col min="1541" max="1541" width="24.75" style="446" customWidth="1"/>
    <col min="1542" max="1542" width="14.75" style="446" customWidth="1"/>
    <col min="1543" max="1544" width="15.75" style="446" customWidth="1"/>
    <col min="1545" max="1545" width="11.75" style="446" customWidth="1"/>
    <col min="1546" max="1546" width="6.375" style="446" bestFit="1" customWidth="1"/>
    <col min="1547" max="1547" width="11.75" style="446" customWidth="1"/>
    <col min="1548" max="1548" width="0" style="446" hidden="1" customWidth="1"/>
    <col min="1549" max="1549" width="3.75" style="446" customWidth="1"/>
    <col min="1550" max="1550" width="11.125" style="446" bestFit="1" customWidth="1"/>
    <col min="1551" max="1782" width="10.625" style="446"/>
    <col min="1783" max="1790" width="0" style="446" hidden="1" customWidth="1"/>
    <col min="1791" max="1793" width="3.75" style="446" customWidth="1"/>
    <col min="1794" max="1794" width="12.75" style="446" customWidth="1"/>
    <col min="1795" max="1795" width="47.375" style="446" customWidth="1"/>
    <col min="1796" max="1796" width="0" style="446" hidden="1" customWidth="1"/>
    <col min="1797" max="1797" width="24.75" style="446" customWidth="1"/>
    <col min="1798" max="1798" width="14.75" style="446" customWidth="1"/>
    <col min="1799" max="1800" width="15.75" style="446" customWidth="1"/>
    <col min="1801" max="1801" width="11.75" style="446" customWidth="1"/>
    <col min="1802" max="1802" width="6.375" style="446" bestFit="1" customWidth="1"/>
    <col min="1803" max="1803" width="11.75" style="446" customWidth="1"/>
    <col min="1804" max="1804" width="0" style="446" hidden="1" customWidth="1"/>
    <col min="1805" max="1805" width="3.75" style="446" customWidth="1"/>
    <col min="1806" max="1806" width="11.125" style="446" bestFit="1" customWidth="1"/>
    <col min="1807" max="2038" width="10.625" style="446"/>
    <col min="2039" max="2046" width="0" style="446" hidden="1" customWidth="1"/>
    <col min="2047" max="2049" width="3.75" style="446" customWidth="1"/>
    <col min="2050" max="2050" width="12.75" style="446" customWidth="1"/>
    <col min="2051" max="2051" width="47.375" style="446" customWidth="1"/>
    <col min="2052" max="2052" width="0" style="446" hidden="1" customWidth="1"/>
    <col min="2053" max="2053" width="24.75" style="446" customWidth="1"/>
    <col min="2054" max="2054" width="14.75" style="446" customWidth="1"/>
    <col min="2055" max="2056" width="15.75" style="446" customWidth="1"/>
    <col min="2057" max="2057" width="11.75" style="446" customWidth="1"/>
    <col min="2058" max="2058" width="6.375" style="446" bestFit="1" customWidth="1"/>
    <col min="2059" max="2059" width="11.75" style="446" customWidth="1"/>
    <col min="2060" max="2060" width="0" style="446" hidden="1" customWidth="1"/>
    <col min="2061" max="2061" width="3.75" style="446" customWidth="1"/>
    <col min="2062" max="2062" width="11.125" style="446" bestFit="1" customWidth="1"/>
    <col min="2063" max="2294" width="10.625" style="446"/>
    <col min="2295" max="2302" width="0" style="446" hidden="1" customWidth="1"/>
    <col min="2303" max="2305" width="3.75" style="446" customWidth="1"/>
    <col min="2306" max="2306" width="12.75" style="446" customWidth="1"/>
    <col min="2307" max="2307" width="47.375" style="446" customWidth="1"/>
    <col min="2308" max="2308" width="0" style="446" hidden="1" customWidth="1"/>
    <col min="2309" max="2309" width="24.75" style="446" customWidth="1"/>
    <col min="2310" max="2310" width="14.75" style="446" customWidth="1"/>
    <col min="2311" max="2312" width="15.75" style="446" customWidth="1"/>
    <col min="2313" max="2313" width="11.75" style="446" customWidth="1"/>
    <col min="2314" max="2314" width="6.375" style="446" bestFit="1" customWidth="1"/>
    <col min="2315" max="2315" width="11.75" style="446" customWidth="1"/>
    <col min="2316" max="2316" width="0" style="446" hidden="1" customWidth="1"/>
    <col min="2317" max="2317" width="3.75" style="446" customWidth="1"/>
    <col min="2318" max="2318" width="11.125" style="446" bestFit="1" customWidth="1"/>
    <col min="2319" max="2550" width="10.625" style="446"/>
    <col min="2551" max="2558" width="0" style="446" hidden="1" customWidth="1"/>
    <col min="2559" max="2561" width="3.75" style="446" customWidth="1"/>
    <col min="2562" max="2562" width="12.75" style="446" customWidth="1"/>
    <col min="2563" max="2563" width="47.375" style="446" customWidth="1"/>
    <col min="2564" max="2564" width="0" style="446" hidden="1" customWidth="1"/>
    <col min="2565" max="2565" width="24.75" style="446" customWidth="1"/>
    <col min="2566" max="2566" width="14.75" style="446" customWidth="1"/>
    <col min="2567" max="2568" width="15.75" style="446" customWidth="1"/>
    <col min="2569" max="2569" width="11.75" style="446" customWidth="1"/>
    <col min="2570" max="2570" width="6.375" style="446" bestFit="1" customWidth="1"/>
    <col min="2571" max="2571" width="11.75" style="446" customWidth="1"/>
    <col min="2572" max="2572" width="0" style="446" hidden="1" customWidth="1"/>
    <col min="2573" max="2573" width="3.75" style="446" customWidth="1"/>
    <col min="2574" max="2574" width="11.125" style="446" bestFit="1" customWidth="1"/>
    <col min="2575" max="2806" width="10.625" style="446"/>
    <col min="2807" max="2814" width="0" style="446" hidden="1" customWidth="1"/>
    <col min="2815" max="2817" width="3.75" style="446" customWidth="1"/>
    <col min="2818" max="2818" width="12.75" style="446" customWidth="1"/>
    <col min="2819" max="2819" width="47.375" style="446" customWidth="1"/>
    <col min="2820" max="2820" width="0" style="446" hidden="1" customWidth="1"/>
    <col min="2821" max="2821" width="24.75" style="446" customWidth="1"/>
    <col min="2822" max="2822" width="14.75" style="446" customWidth="1"/>
    <col min="2823" max="2824" width="15.75" style="446" customWidth="1"/>
    <col min="2825" max="2825" width="11.75" style="446" customWidth="1"/>
    <col min="2826" max="2826" width="6.375" style="446" bestFit="1" customWidth="1"/>
    <col min="2827" max="2827" width="11.75" style="446" customWidth="1"/>
    <col min="2828" max="2828" width="0" style="446" hidden="1" customWidth="1"/>
    <col min="2829" max="2829" width="3.75" style="446" customWidth="1"/>
    <col min="2830" max="2830" width="11.125" style="446" bestFit="1" customWidth="1"/>
    <col min="2831" max="3062" width="10.625" style="446"/>
    <col min="3063" max="3070" width="0" style="446" hidden="1" customWidth="1"/>
    <col min="3071" max="3073" width="3.75" style="446" customWidth="1"/>
    <col min="3074" max="3074" width="12.75" style="446" customWidth="1"/>
    <col min="3075" max="3075" width="47.375" style="446" customWidth="1"/>
    <col min="3076" max="3076" width="0" style="446" hidden="1" customWidth="1"/>
    <col min="3077" max="3077" width="24.75" style="446" customWidth="1"/>
    <col min="3078" max="3078" width="14.75" style="446" customWidth="1"/>
    <col min="3079" max="3080" width="15.75" style="446" customWidth="1"/>
    <col min="3081" max="3081" width="11.75" style="446" customWidth="1"/>
    <col min="3082" max="3082" width="6.375" style="446" bestFit="1" customWidth="1"/>
    <col min="3083" max="3083" width="11.75" style="446" customWidth="1"/>
    <col min="3084" max="3084" width="0" style="446" hidden="1" customWidth="1"/>
    <col min="3085" max="3085" width="3.75" style="446" customWidth="1"/>
    <col min="3086" max="3086" width="11.125" style="446" bestFit="1" customWidth="1"/>
    <col min="3087" max="3318" width="10.625" style="446"/>
    <col min="3319" max="3326" width="0" style="446" hidden="1" customWidth="1"/>
    <col min="3327" max="3329" width="3.75" style="446" customWidth="1"/>
    <col min="3330" max="3330" width="12.75" style="446" customWidth="1"/>
    <col min="3331" max="3331" width="47.375" style="446" customWidth="1"/>
    <col min="3332" max="3332" width="0" style="446" hidden="1" customWidth="1"/>
    <col min="3333" max="3333" width="24.75" style="446" customWidth="1"/>
    <col min="3334" max="3334" width="14.75" style="446" customWidth="1"/>
    <col min="3335" max="3336" width="15.75" style="446" customWidth="1"/>
    <col min="3337" max="3337" width="11.75" style="446" customWidth="1"/>
    <col min="3338" max="3338" width="6.375" style="446" bestFit="1" customWidth="1"/>
    <col min="3339" max="3339" width="11.75" style="446" customWidth="1"/>
    <col min="3340" max="3340" width="0" style="446" hidden="1" customWidth="1"/>
    <col min="3341" max="3341" width="3.75" style="446" customWidth="1"/>
    <col min="3342" max="3342" width="11.125" style="446" bestFit="1" customWidth="1"/>
    <col min="3343" max="3574" width="10.625" style="446"/>
    <col min="3575" max="3582" width="0" style="446" hidden="1" customWidth="1"/>
    <col min="3583" max="3585" width="3.75" style="446" customWidth="1"/>
    <col min="3586" max="3586" width="12.75" style="446" customWidth="1"/>
    <col min="3587" max="3587" width="47.375" style="446" customWidth="1"/>
    <col min="3588" max="3588" width="0" style="446" hidden="1" customWidth="1"/>
    <col min="3589" max="3589" width="24.75" style="446" customWidth="1"/>
    <col min="3590" max="3590" width="14.75" style="446" customWidth="1"/>
    <col min="3591" max="3592" width="15.75" style="446" customWidth="1"/>
    <col min="3593" max="3593" width="11.75" style="446" customWidth="1"/>
    <col min="3594" max="3594" width="6.375" style="446" bestFit="1" customWidth="1"/>
    <col min="3595" max="3595" width="11.75" style="446" customWidth="1"/>
    <col min="3596" max="3596" width="0" style="446" hidden="1" customWidth="1"/>
    <col min="3597" max="3597" width="3.75" style="446" customWidth="1"/>
    <col min="3598" max="3598" width="11.125" style="446" bestFit="1" customWidth="1"/>
    <col min="3599" max="3830" width="10.625" style="446"/>
    <col min="3831" max="3838" width="0" style="446" hidden="1" customWidth="1"/>
    <col min="3839" max="3841" width="3.75" style="446" customWidth="1"/>
    <col min="3842" max="3842" width="12.75" style="446" customWidth="1"/>
    <col min="3843" max="3843" width="47.375" style="446" customWidth="1"/>
    <col min="3844" max="3844" width="0" style="446" hidden="1" customWidth="1"/>
    <col min="3845" max="3845" width="24.75" style="446" customWidth="1"/>
    <col min="3846" max="3846" width="14.75" style="446" customWidth="1"/>
    <col min="3847" max="3848" width="15.75" style="446" customWidth="1"/>
    <col min="3849" max="3849" width="11.75" style="446" customWidth="1"/>
    <col min="3850" max="3850" width="6.375" style="446" bestFit="1" customWidth="1"/>
    <col min="3851" max="3851" width="11.75" style="446" customWidth="1"/>
    <col min="3852" max="3852" width="0" style="446" hidden="1" customWidth="1"/>
    <col min="3853" max="3853" width="3.75" style="446" customWidth="1"/>
    <col min="3854" max="3854" width="11.125" style="446" bestFit="1" customWidth="1"/>
    <col min="3855" max="4086" width="10.625" style="446"/>
    <col min="4087" max="4094" width="0" style="446" hidden="1" customWidth="1"/>
    <col min="4095" max="4097" width="3.75" style="446" customWidth="1"/>
    <col min="4098" max="4098" width="12.75" style="446" customWidth="1"/>
    <col min="4099" max="4099" width="47.375" style="446" customWidth="1"/>
    <col min="4100" max="4100" width="0" style="446" hidden="1" customWidth="1"/>
    <col min="4101" max="4101" width="24.75" style="446" customWidth="1"/>
    <col min="4102" max="4102" width="14.75" style="446" customWidth="1"/>
    <col min="4103" max="4104" width="15.75" style="446" customWidth="1"/>
    <col min="4105" max="4105" width="11.75" style="446" customWidth="1"/>
    <col min="4106" max="4106" width="6.375" style="446" bestFit="1" customWidth="1"/>
    <col min="4107" max="4107" width="11.75" style="446" customWidth="1"/>
    <col min="4108" max="4108" width="0" style="446" hidden="1" customWidth="1"/>
    <col min="4109" max="4109" width="3.75" style="446" customWidth="1"/>
    <col min="4110" max="4110" width="11.125" style="446" bestFit="1" customWidth="1"/>
    <col min="4111" max="4342" width="10.625" style="446"/>
    <col min="4343" max="4350" width="0" style="446" hidden="1" customWidth="1"/>
    <col min="4351" max="4353" width="3.75" style="446" customWidth="1"/>
    <col min="4354" max="4354" width="12.75" style="446" customWidth="1"/>
    <col min="4355" max="4355" width="47.375" style="446" customWidth="1"/>
    <col min="4356" max="4356" width="0" style="446" hidden="1" customWidth="1"/>
    <col min="4357" max="4357" width="24.75" style="446" customWidth="1"/>
    <col min="4358" max="4358" width="14.75" style="446" customWidth="1"/>
    <col min="4359" max="4360" width="15.75" style="446" customWidth="1"/>
    <col min="4361" max="4361" width="11.75" style="446" customWidth="1"/>
    <col min="4362" max="4362" width="6.375" style="446" bestFit="1" customWidth="1"/>
    <col min="4363" max="4363" width="11.75" style="446" customWidth="1"/>
    <col min="4364" max="4364" width="0" style="446" hidden="1" customWidth="1"/>
    <col min="4365" max="4365" width="3.75" style="446" customWidth="1"/>
    <col min="4366" max="4366" width="11.125" style="446" bestFit="1" customWidth="1"/>
    <col min="4367" max="4598" width="10.625" style="446"/>
    <col min="4599" max="4606" width="0" style="446" hidden="1" customWidth="1"/>
    <col min="4607" max="4609" width="3.75" style="446" customWidth="1"/>
    <col min="4610" max="4610" width="12.75" style="446" customWidth="1"/>
    <col min="4611" max="4611" width="47.375" style="446" customWidth="1"/>
    <col min="4612" max="4612" width="0" style="446" hidden="1" customWidth="1"/>
    <col min="4613" max="4613" width="24.75" style="446" customWidth="1"/>
    <col min="4614" max="4614" width="14.75" style="446" customWidth="1"/>
    <col min="4615" max="4616" width="15.75" style="446" customWidth="1"/>
    <col min="4617" max="4617" width="11.75" style="446" customWidth="1"/>
    <col min="4618" max="4618" width="6.375" style="446" bestFit="1" customWidth="1"/>
    <col min="4619" max="4619" width="11.75" style="446" customWidth="1"/>
    <col min="4620" max="4620" width="0" style="446" hidden="1" customWidth="1"/>
    <col min="4621" max="4621" width="3.75" style="446" customWidth="1"/>
    <col min="4622" max="4622" width="11.125" style="446" bestFit="1" customWidth="1"/>
    <col min="4623" max="4854" width="10.625" style="446"/>
    <col min="4855" max="4862" width="0" style="446" hidden="1" customWidth="1"/>
    <col min="4863" max="4865" width="3.75" style="446" customWidth="1"/>
    <col min="4866" max="4866" width="12.75" style="446" customWidth="1"/>
    <col min="4867" max="4867" width="47.375" style="446" customWidth="1"/>
    <col min="4868" max="4868" width="0" style="446" hidden="1" customWidth="1"/>
    <col min="4869" max="4869" width="24.75" style="446" customWidth="1"/>
    <col min="4870" max="4870" width="14.75" style="446" customWidth="1"/>
    <col min="4871" max="4872" width="15.75" style="446" customWidth="1"/>
    <col min="4873" max="4873" width="11.75" style="446" customWidth="1"/>
    <col min="4874" max="4874" width="6.375" style="446" bestFit="1" customWidth="1"/>
    <col min="4875" max="4875" width="11.75" style="446" customWidth="1"/>
    <col min="4876" max="4876" width="0" style="446" hidden="1" customWidth="1"/>
    <col min="4877" max="4877" width="3.75" style="446" customWidth="1"/>
    <col min="4878" max="4878" width="11.125" style="446" bestFit="1" customWidth="1"/>
    <col min="4879" max="5110" width="10.625" style="446"/>
    <col min="5111" max="5118" width="0" style="446" hidden="1" customWidth="1"/>
    <col min="5119" max="5121" width="3.75" style="446" customWidth="1"/>
    <col min="5122" max="5122" width="12.75" style="446" customWidth="1"/>
    <col min="5123" max="5123" width="47.375" style="446" customWidth="1"/>
    <col min="5124" max="5124" width="0" style="446" hidden="1" customWidth="1"/>
    <col min="5125" max="5125" width="24.75" style="446" customWidth="1"/>
    <col min="5126" max="5126" width="14.75" style="446" customWidth="1"/>
    <col min="5127" max="5128" width="15.75" style="446" customWidth="1"/>
    <col min="5129" max="5129" width="11.75" style="446" customWidth="1"/>
    <col min="5130" max="5130" width="6.375" style="446" bestFit="1" customWidth="1"/>
    <col min="5131" max="5131" width="11.75" style="446" customWidth="1"/>
    <col min="5132" max="5132" width="0" style="446" hidden="1" customWidth="1"/>
    <col min="5133" max="5133" width="3.75" style="446" customWidth="1"/>
    <col min="5134" max="5134" width="11.125" style="446" bestFit="1" customWidth="1"/>
    <col min="5135" max="5366" width="10.625" style="446"/>
    <col min="5367" max="5374" width="0" style="446" hidden="1" customWidth="1"/>
    <col min="5375" max="5377" width="3.75" style="446" customWidth="1"/>
    <col min="5378" max="5378" width="12.75" style="446" customWidth="1"/>
    <col min="5379" max="5379" width="47.375" style="446" customWidth="1"/>
    <col min="5380" max="5380" width="0" style="446" hidden="1" customWidth="1"/>
    <col min="5381" max="5381" width="24.75" style="446" customWidth="1"/>
    <col min="5382" max="5382" width="14.75" style="446" customWidth="1"/>
    <col min="5383" max="5384" width="15.75" style="446" customWidth="1"/>
    <col min="5385" max="5385" width="11.75" style="446" customWidth="1"/>
    <col min="5386" max="5386" width="6.375" style="446" bestFit="1" customWidth="1"/>
    <col min="5387" max="5387" width="11.75" style="446" customWidth="1"/>
    <col min="5388" max="5388" width="0" style="446" hidden="1" customWidth="1"/>
    <col min="5389" max="5389" width="3.75" style="446" customWidth="1"/>
    <col min="5390" max="5390" width="11.125" style="446" bestFit="1" customWidth="1"/>
    <col min="5391" max="5622" width="10.625" style="446"/>
    <col min="5623" max="5630" width="0" style="446" hidden="1" customWidth="1"/>
    <col min="5631" max="5633" width="3.75" style="446" customWidth="1"/>
    <col min="5634" max="5634" width="12.75" style="446" customWidth="1"/>
    <col min="5635" max="5635" width="47.375" style="446" customWidth="1"/>
    <col min="5636" max="5636" width="0" style="446" hidden="1" customWidth="1"/>
    <col min="5637" max="5637" width="24.75" style="446" customWidth="1"/>
    <col min="5638" max="5638" width="14.75" style="446" customWidth="1"/>
    <col min="5639" max="5640" width="15.75" style="446" customWidth="1"/>
    <col min="5641" max="5641" width="11.75" style="446" customWidth="1"/>
    <col min="5642" max="5642" width="6.375" style="446" bestFit="1" customWidth="1"/>
    <col min="5643" max="5643" width="11.75" style="446" customWidth="1"/>
    <col min="5644" max="5644" width="0" style="446" hidden="1" customWidth="1"/>
    <col min="5645" max="5645" width="3.75" style="446" customWidth="1"/>
    <col min="5646" max="5646" width="11.125" style="446" bestFit="1" customWidth="1"/>
    <col min="5647" max="5878" width="10.625" style="446"/>
    <col min="5879" max="5886" width="0" style="446" hidden="1" customWidth="1"/>
    <col min="5887" max="5889" width="3.75" style="446" customWidth="1"/>
    <col min="5890" max="5890" width="12.75" style="446" customWidth="1"/>
    <col min="5891" max="5891" width="47.375" style="446" customWidth="1"/>
    <col min="5892" max="5892" width="0" style="446" hidden="1" customWidth="1"/>
    <col min="5893" max="5893" width="24.75" style="446" customWidth="1"/>
    <col min="5894" max="5894" width="14.75" style="446" customWidth="1"/>
    <col min="5895" max="5896" width="15.75" style="446" customWidth="1"/>
    <col min="5897" max="5897" width="11.75" style="446" customWidth="1"/>
    <col min="5898" max="5898" width="6.375" style="446" bestFit="1" customWidth="1"/>
    <col min="5899" max="5899" width="11.75" style="446" customWidth="1"/>
    <col min="5900" max="5900" width="0" style="446" hidden="1" customWidth="1"/>
    <col min="5901" max="5901" width="3.75" style="446" customWidth="1"/>
    <col min="5902" max="5902" width="11.125" style="446" bestFit="1" customWidth="1"/>
    <col min="5903" max="6134" width="10.625" style="446"/>
    <col min="6135" max="6142" width="0" style="446" hidden="1" customWidth="1"/>
    <col min="6143" max="6145" width="3.75" style="446" customWidth="1"/>
    <col min="6146" max="6146" width="12.75" style="446" customWidth="1"/>
    <col min="6147" max="6147" width="47.375" style="446" customWidth="1"/>
    <col min="6148" max="6148" width="0" style="446" hidden="1" customWidth="1"/>
    <col min="6149" max="6149" width="24.75" style="446" customWidth="1"/>
    <col min="6150" max="6150" width="14.75" style="446" customWidth="1"/>
    <col min="6151" max="6152" width="15.75" style="446" customWidth="1"/>
    <col min="6153" max="6153" width="11.75" style="446" customWidth="1"/>
    <col min="6154" max="6154" width="6.375" style="446" bestFit="1" customWidth="1"/>
    <col min="6155" max="6155" width="11.75" style="446" customWidth="1"/>
    <col min="6156" max="6156" width="0" style="446" hidden="1" customWidth="1"/>
    <col min="6157" max="6157" width="3.75" style="446" customWidth="1"/>
    <col min="6158" max="6158" width="11.125" style="446" bestFit="1" customWidth="1"/>
    <col min="6159" max="6390" width="10.625" style="446"/>
    <col min="6391" max="6398" width="0" style="446" hidden="1" customWidth="1"/>
    <col min="6399" max="6401" width="3.75" style="446" customWidth="1"/>
    <col min="6402" max="6402" width="12.75" style="446" customWidth="1"/>
    <col min="6403" max="6403" width="47.375" style="446" customWidth="1"/>
    <col min="6404" max="6404" width="0" style="446" hidden="1" customWidth="1"/>
    <col min="6405" max="6405" width="24.75" style="446" customWidth="1"/>
    <col min="6406" max="6406" width="14.75" style="446" customWidth="1"/>
    <col min="6407" max="6408" width="15.75" style="446" customWidth="1"/>
    <col min="6409" max="6409" width="11.75" style="446" customWidth="1"/>
    <col min="6410" max="6410" width="6.375" style="446" bestFit="1" customWidth="1"/>
    <col min="6411" max="6411" width="11.75" style="446" customWidth="1"/>
    <col min="6412" max="6412" width="0" style="446" hidden="1" customWidth="1"/>
    <col min="6413" max="6413" width="3.75" style="446" customWidth="1"/>
    <col min="6414" max="6414" width="11.125" style="446" bestFit="1" customWidth="1"/>
    <col min="6415" max="6646" width="10.625" style="446"/>
    <col min="6647" max="6654" width="0" style="446" hidden="1" customWidth="1"/>
    <col min="6655" max="6657" width="3.75" style="446" customWidth="1"/>
    <col min="6658" max="6658" width="12.75" style="446" customWidth="1"/>
    <col min="6659" max="6659" width="47.375" style="446" customWidth="1"/>
    <col min="6660" max="6660" width="0" style="446" hidden="1" customWidth="1"/>
    <col min="6661" max="6661" width="24.75" style="446" customWidth="1"/>
    <col min="6662" max="6662" width="14.75" style="446" customWidth="1"/>
    <col min="6663" max="6664" width="15.75" style="446" customWidth="1"/>
    <col min="6665" max="6665" width="11.75" style="446" customWidth="1"/>
    <col min="6666" max="6666" width="6.375" style="446" bestFit="1" customWidth="1"/>
    <col min="6667" max="6667" width="11.75" style="446" customWidth="1"/>
    <col min="6668" max="6668" width="0" style="446" hidden="1" customWidth="1"/>
    <col min="6669" max="6669" width="3.75" style="446" customWidth="1"/>
    <col min="6670" max="6670" width="11.125" style="446" bestFit="1" customWidth="1"/>
    <col min="6671" max="6902" width="10.625" style="446"/>
    <col min="6903" max="6910" width="0" style="446" hidden="1" customWidth="1"/>
    <col min="6911" max="6913" width="3.75" style="446" customWidth="1"/>
    <col min="6914" max="6914" width="12.75" style="446" customWidth="1"/>
    <col min="6915" max="6915" width="47.375" style="446" customWidth="1"/>
    <col min="6916" max="6916" width="0" style="446" hidden="1" customWidth="1"/>
    <col min="6917" max="6917" width="24.75" style="446" customWidth="1"/>
    <col min="6918" max="6918" width="14.75" style="446" customWidth="1"/>
    <col min="6919" max="6920" width="15.75" style="446" customWidth="1"/>
    <col min="6921" max="6921" width="11.75" style="446" customWidth="1"/>
    <col min="6922" max="6922" width="6.375" style="446" bestFit="1" customWidth="1"/>
    <col min="6923" max="6923" width="11.75" style="446" customWidth="1"/>
    <col min="6924" max="6924" width="0" style="446" hidden="1" customWidth="1"/>
    <col min="6925" max="6925" width="3.75" style="446" customWidth="1"/>
    <col min="6926" max="6926" width="11.125" style="446" bestFit="1" customWidth="1"/>
    <col min="6927" max="7158" width="10.625" style="446"/>
    <col min="7159" max="7166" width="0" style="446" hidden="1" customWidth="1"/>
    <col min="7167" max="7169" width="3.75" style="446" customWidth="1"/>
    <col min="7170" max="7170" width="12.75" style="446" customWidth="1"/>
    <col min="7171" max="7171" width="47.375" style="446" customWidth="1"/>
    <col min="7172" max="7172" width="0" style="446" hidden="1" customWidth="1"/>
    <col min="7173" max="7173" width="24.75" style="446" customWidth="1"/>
    <col min="7174" max="7174" width="14.75" style="446" customWidth="1"/>
    <col min="7175" max="7176" width="15.75" style="446" customWidth="1"/>
    <col min="7177" max="7177" width="11.75" style="446" customWidth="1"/>
    <col min="7178" max="7178" width="6.375" style="446" bestFit="1" customWidth="1"/>
    <col min="7179" max="7179" width="11.75" style="446" customWidth="1"/>
    <col min="7180" max="7180" width="0" style="446" hidden="1" customWidth="1"/>
    <col min="7181" max="7181" width="3.75" style="446" customWidth="1"/>
    <col min="7182" max="7182" width="11.125" style="446" bestFit="1" customWidth="1"/>
    <col min="7183" max="7414" width="10.625" style="446"/>
    <col min="7415" max="7422" width="0" style="446" hidden="1" customWidth="1"/>
    <col min="7423" max="7425" width="3.75" style="446" customWidth="1"/>
    <col min="7426" max="7426" width="12.75" style="446" customWidth="1"/>
    <col min="7427" max="7427" width="47.375" style="446" customWidth="1"/>
    <col min="7428" max="7428" width="0" style="446" hidden="1" customWidth="1"/>
    <col min="7429" max="7429" width="24.75" style="446" customWidth="1"/>
    <col min="7430" max="7430" width="14.75" style="446" customWidth="1"/>
    <col min="7431" max="7432" width="15.75" style="446" customWidth="1"/>
    <col min="7433" max="7433" width="11.75" style="446" customWidth="1"/>
    <col min="7434" max="7434" width="6.375" style="446" bestFit="1" customWidth="1"/>
    <col min="7435" max="7435" width="11.75" style="446" customWidth="1"/>
    <col min="7436" max="7436" width="0" style="446" hidden="1" customWidth="1"/>
    <col min="7437" max="7437" width="3.75" style="446" customWidth="1"/>
    <col min="7438" max="7438" width="11.125" style="446" bestFit="1" customWidth="1"/>
    <col min="7439" max="7670" width="10.625" style="446"/>
    <col min="7671" max="7678" width="0" style="446" hidden="1" customWidth="1"/>
    <col min="7679" max="7681" width="3.75" style="446" customWidth="1"/>
    <col min="7682" max="7682" width="12.75" style="446" customWidth="1"/>
    <col min="7683" max="7683" width="47.375" style="446" customWidth="1"/>
    <col min="7684" max="7684" width="0" style="446" hidden="1" customWidth="1"/>
    <col min="7685" max="7685" width="24.75" style="446" customWidth="1"/>
    <col min="7686" max="7686" width="14.75" style="446" customWidth="1"/>
    <col min="7687" max="7688" width="15.75" style="446" customWidth="1"/>
    <col min="7689" max="7689" width="11.75" style="446" customWidth="1"/>
    <col min="7690" max="7690" width="6.375" style="446" bestFit="1" customWidth="1"/>
    <col min="7691" max="7691" width="11.75" style="446" customWidth="1"/>
    <col min="7692" max="7692" width="0" style="446" hidden="1" customWidth="1"/>
    <col min="7693" max="7693" width="3.75" style="446" customWidth="1"/>
    <col min="7694" max="7694" width="11.125" style="446" bestFit="1" customWidth="1"/>
    <col min="7695" max="7926" width="10.625" style="446"/>
    <col min="7927" max="7934" width="0" style="446" hidden="1" customWidth="1"/>
    <col min="7935" max="7937" width="3.75" style="446" customWidth="1"/>
    <col min="7938" max="7938" width="12.75" style="446" customWidth="1"/>
    <col min="7939" max="7939" width="47.375" style="446" customWidth="1"/>
    <col min="7940" max="7940" width="0" style="446" hidden="1" customWidth="1"/>
    <col min="7941" max="7941" width="24.75" style="446" customWidth="1"/>
    <col min="7942" max="7942" width="14.75" style="446" customWidth="1"/>
    <col min="7943" max="7944" width="15.75" style="446" customWidth="1"/>
    <col min="7945" max="7945" width="11.75" style="446" customWidth="1"/>
    <col min="7946" max="7946" width="6.375" style="446" bestFit="1" customWidth="1"/>
    <col min="7947" max="7947" width="11.75" style="446" customWidth="1"/>
    <col min="7948" max="7948" width="0" style="446" hidden="1" customWidth="1"/>
    <col min="7949" max="7949" width="3.75" style="446" customWidth="1"/>
    <col min="7950" max="7950" width="11.125" style="446" bestFit="1" customWidth="1"/>
    <col min="7951" max="8182" width="10.625" style="446"/>
    <col min="8183" max="8190" width="0" style="446" hidden="1" customWidth="1"/>
    <col min="8191" max="8193" width="3.75" style="446" customWidth="1"/>
    <col min="8194" max="8194" width="12.75" style="446" customWidth="1"/>
    <col min="8195" max="8195" width="47.375" style="446" customWidth="1"/>
    <col min="8196" max="8196" width="0" style="446" hidden="1" customWidth="1"/>
    <col min="8197" max="8197" width="24.75" style="446" customWidth="1"/>
    <col min="8198" max="8198" width="14.75" style="446" customWidth="1"/>
    <col min="8199" max="8200" width="15.75" style="446" customWidth="1"/>
    <col min="8201" max="8201" width="11.75" style="446" customWidth="1"/>
    <col min="8202" max="8202" width="6.375" style="446" bestFit="1" customWidth="1"/>
    <col min="8203" max="8203" width="11.75" style="446" customWidth="1"/>
    <col min="8204" max="8204" width="0" style="446" hidden="1" customWidth="1"/>
    <col min="8205" max="8205" width="3.75" style="446" customWidth="1"/>
    <col min="8206" max="8206" width="11.125" style="446" bestFit="1" customWidth="1"/>
    <col min="8207" max="8438" width="10.625" style="446"/>
    <col min="8439" max="8446" width="0" style="446" hidden="1" customWidth="1"/>
    <col min="8447" max="8449" width="3.75" style="446" customWidth="1"/>
    <col min="8450" max="8450" width="12.75" style="446" customWidth="1"/>
    <col min="8451" max="8451" width="47.375" style="446" customWidth="1"/>
    <col min="8452" max="8452" width="0" style="446" hidden="1" customWidth="1"/>
    <col min="8453" max="8453" width="24.75" style="446" customWidth="1"/>
    <col min="8454" max="8454" width="14.75" style="446" customWidth="1"/>
    <col min="8455" max="8456" width="15.75" style="446" customWidth="1"/>
    <col min="8457" max="8457" width="11.75" style="446" customWidth="1"/>
    <col min="8458" max="8458" width="6.375" style="446" bestFit="1" customWidth="1"/>
    <col min="8459" max="8459" width="11.75" style="446" customWidth="1"/>
    <col min="8460" max="8460" width="0" style="446" hidden="1" customWidth="1"/>
    <col min="8461" max="8461" width="3.75" style="446" customWidth="1"/>
    <col min="8462" max="8462" width="11.125" style="446" bestFit="1" customWidth="1"/>
    <col min="8463" max="8694" width="10.625" style="446"/>
    <col min="8695" max="8702" width="0" style="446" hidden="1" customWidth="1"/>
    <col min="8703" max="8705" width="3.75" style="446" customWidth="1"/>
    <col min="8706" max="8706" width="12.75" style="446" customWidth="1"/>
    <col min="8707" max="8707" width="47.375" style="446" customWidth="1"/>
    <col min="8708" max="8708" width="0" style="446" hidden="1" customWidth="1"/>
    <col min="8709" max="8709" width="24.75" style="446" customWidth="1"/>
    <col min="8710" max="8710" width="14.75" style="446" customWidth="1"/>
    <col min="8711" max="8712" width="15.75" style="446" customWidth="1"/>
    <col min="8713" max="8713" width="11.75" style="446" customWidth="1"/>
    <col min="8714" max="8714" width="6.375" style="446" bestFit="1" customWidth="1"/>
    <col min="8715" max="8715" width="11.75" style="446" customWidth="1"/>
    <col min="8716" max="8716" width="0" style="446" hidden="1" customWidth="1"/>
    <col min="8717" max="8717" width="3.75" style="446" customWidth="1"/>
    <col min="8718" max="8718" width="11.125" style="446" bestFit="1" customWidth="1"/>
    <col min="8719" max="8950" width="10.625" style="446"/>
    <col min="8951" max="8958" width="0" style="446" hidden="1" customWidth="1"/>
    <col min="8959" max="8961" width="3.75" style="446" customWidth="1"/>
    <col min="8962" max="8962" width="12.75" style="446" customWidth="1"/>
    <col min="8963" max="8963" width="47.375" style="446" customWidth="1"/>
    <col min="8964" max="8964" width="0" style="446" hidden="1" customWidth="1"/>
    <col min="8965" max="8965" width="24.75" style="446" customWidth="1"/>
    <col min="8966" max="8966" width="14.75" style="446" customWidth="1"/>
    <col min="8967" max="8968" width="15.75" style="446" customWidth="1"/>
    <col min="8969" max="8969" width="11.75" style="446" customWidth="1"/>
    <col min="8970" max="8970" width="6.375" style="446" bestFit="1" customWidth="1"/>
    <col min="8971" max="8971" width="11.75" style="446" customWidth="1"/>
    <col min="8972" max="8972" width="0" style="446" hidden="1" customWidth="1"/>
    <col min="8973" max="8973" width="3.75" style="446" customWidth="1"/>
    <col min="8974" max="8974" width="11.125" style="446" bestFit="1" customWidth="1"/>
    <col min="8975" max="9206" width="10.625" style="446"/>
    <col min="9207" max="9214" width="0" style="446" hidden="1" customWidth="1"/>
    <col min="9215" max="9217" width="3.75" style="446" customWidth="1"/>
    <col min="9218" max="9218" width="12.75" style="446" customWidth="1"/>
    <col min="9219" max="9219" width="47.375" style="446" customWidth="1"/>
    <col min="9220" max="9220" width="0" style="446" hidden="1" customWidth="1"/>
    <col min="9221" max="9221" width="24.75" style="446" customWidth="1"/>
    <col min="9222" max="9222" width="14.75" style="446" customWidth="1"/>
    <col min="9223" max="9224" width="15.75" style="446" customWidth="1"/>
    <col min="9225" max="9225" width="11.75" style="446" customWidth="1"/>
    <col min="9226" max="9226" width="6.375" style="446" bestFit="1" customWidth="1"/>
    <col min="9227" max="9227" width="11.75" style="446" customWidth="1"/>
    <col min="9228" max="9228" width="0" style="446" hidden="1" customWidth="1"/>
    <col min="9229" max="9229" width="3.75" style="446" customWidth="1"/>
    <col min="9230" max="9230" width="11.125" style="446" bestFit="1" customWidth="1"/>
    <col min="9231" max="9462" width="10.625" style="446"/>
    <col min="9463" max="9470" width="0" style="446" hidden="1" customWidth="1"/>
    <col min="9471" max="9473" width="3.75" style="446" customWidth="1"/>
    <col min="9474" max="9474" width="12.75" style="446" customWidth="1"/>
    <col min="9475" max="9475" width="47.375" style="446" customWidth="1"/>
    <col min="9476" max="9476" width="0" style="446" hidden="1" customWidth="1"/>
    <col min="9477" max="9477" width="24.75" style="446" customWidth="1"/>
    <col min="9478" max="9478" width="14.75" style="446" customWidth="1"/>
    <col min="9479" max="9480" width="15.75" style="446" customWidth="1"/>
    <col min="9481" max="9481" width="11.75" style="446" customWidth="1"/>
    <col min="9482" max="9482" width="6.375" style="446" bestFit="1" customWidth="1"/>
    <col min="9483" max="9483" width="11.75" style="446" customWidth="1"/>
    <col min="9484" max="9484" width="0" style="446" hidden="1" customWidth="1"/>
    <col min="9485" max="9485" width="3.75" style="446" customWidth="1"/>
    <col min="9486" max="9486" width="11.125" style="446" bestFit="1" customWidth="1"/>
    <col min="9487" max="9718" width="10.625" style="446"/>
    <col min="9719" max="9726" width="0" style="446" hidden="1" customWidth="1"/>
    <col min="9727" max="9729" width="3.75" style="446" customWidth="1"/>
    <col min="9730" max="9730" width="12.75" style="446" customWidth="1"/>
    <col min="9731" max="9731" width="47.375" style="446" customWidth="1"/>
    <col min="9732" max="9732" width="0" style="446" hidden="1" customWidth="1"/>
    <col min="9733" max="9733" width="24.75" style="446" customWidth="1"/>
    <col min="9734" max="9734" width="14.75" style="446" customWidth="1"/>
    <col min="9735" max="9736" width="15.75" style="446" customWidth="1"/>
    <col min="9737" max="9737" width="11.75" style="446" customWidth="1"/>
    <col min="9738" max="9738" width="6.375" style="446" bestFit="1" customWidth="1"/>
    <col min="9739" max="9739" width="11.75" style="446" customWidth="1"/>
    <col min="9740" max="9740" width="0" style="446" hidden="1" customWidth="1"/>
    <col min="9741" max="9741" width="3.75" style="446" customWidth="1"/>
    <col min="9742" max="9742" width="11.125" style="446" bestFit="1" customWidth="1"/>
    <col min="9743" max="9974" width="10.625" style="446"/>
    <col min="9975" max="9982" width="0" style="446" hidden="1" customWidth="1"/>
    <col min="9983" max="9985" width="3.75" style="446" customWidth="1"/>
    <col min="9986" max="9986" width="12.75" style="446" customWidth="1"/>
    <col min="9987" max="9987" width="47.375" style="446" customWidth="1"/>
    <col min="9988" max="9988" width="0" style="446" hidden="1" customWidth="1"/>
    <col min="9989" max="9989" width="24.75" style="446" customWidth="1"/>
    <col min="9990" max="9990" width="14.75" style="446" customWidth="1"/>
    <col min="9991" max="9992" width="15.75" style="446" customWidth="1"/>
    <col min="9993" max="9993" width="11.75" style="446" customWidth="1"/>
    <col min="9994" max="9994" width="6.375" style="446" bestFit="1" customWidth="1"/>
    <col min="9995" max="9995" width="11.75" style="446" customWidth="1"/>
    <col min="9996" max="9996" width="0" style="446" hidden="1" customWidth="1"/>
    <col min="9997" max="9997" width="3.75" style="446" customWidth="1"/>
    <col min="9998" max="9998" width="11.125" style="446" bestFit="1" customWidth="1"/>
    <col min="9999" max="10230" width="10.625" style="446"/>
    <col min="10231" max="10238" width="0" style="446" hidden="1" customWidth="1"/>
    <col min="10239" max="10241" width="3.75" style="446" customWidth="1"/>
    <col min="10242" max="10242" width="12.75" style="446" customWidth="1"/>
    <col min="10243" max="10243" width="47.375" style="446" customWidth="1"/>
    <col min="10244" max="10244" width="0" style="446" hidden="1" customWidth="1"/>
    <col min="10245" max="10245" width="24.75" style="446" customWidth="1"/>
    <col min="10246" max="10246" width="14.75" style="446" customWidth="1"/>
    <col min="10247" max="10248" width="15.75" style="446" customWidth="1"/>
    <col min="10249" max="10249" width="11.75" style="446" customWidth="1"/>
    <col min="10250" max="10250" width="6.375" style="446" bestFit="1" customWidth="1"/>
    <col min="10251" max="10251" width="11.75" style="446" customWidth="1"/>
    <col min="10252" max="10252" width="0" style="446" hidden="1" customWidth="1"/>
    <col min="10253" max="10253" width="3.75" style="446" customWidth="1"/>
    <col min="10254" max="10254" width="11.125" style="446" bestFit="1" customWidth="1"/>
    <col min="10255" max="10486" width="10.625" style="446"/>
    <col min="10487" max="10494" width="0" style="446" hidden="1" customWidth="1"/>
    <col min="10495" max="10497" width="3.75" style="446" customWidth="1"/>
    <col min="10498" max="10498" width="12.75" style="446" customWidth="1"/>
    <col min="10499" max="10499" width="47.375" style="446" customWidth="1"/>
    <col min="10500" max="10500" width="0" style="446" hidden="1" customWidth="1"/>
    <col min="10501" max="10501" width="24.75" style="446" customWidth="1"/>
    <col min="10502" max="10502" width="14.75" style="446" customWidth="1"/>
    <col min="10503" max="10504" width="15.75" style="446" customWidth="1"/>
    <col min="10505" max="10505" width="11.75" style="446" customWidth="1"/>
    <col min="10506" max="10506" width="6.375" style="446" bestFit="1" customWidth="1"/>
    <col min="10507" max="10507" width="11.75" style="446" customWidth="1"/>
    <col min="10508" max="10508" width="0" style="446" hidden="1" customWidth="1"/>
    <col min="10509" max="10509" width="3.75" style="446" customWidth="1"/>
    <col min="10510" max="10510" width="11.125" style="446" bestFit="1" customWidth="1"/>
    <col min="10511" max="10742" width="10.625" style="446"/>
    <col min="10743" max="10750" width="0" style="446" hidden="1" customWidth="1"/>
    <col min="10751" max="10753" width="3.75" style="446" customWidth="1"/>
    <col min="10754" max="10754" width="12.75" style="446" customWidth="1"/>
    <col min="10755" max="10755" width="47.375" style="446" customWidth="1"/>
    <col min="10756" max="10756" width="0" style="446" hidden="1" customWidth="1"/>
    <col min="10757" max="10757" width="24.75" style="446" customWidth="1"/>
    <col min="10758" max="10758" width="14.75" style="446" customWidth="1"/>
    <col min="10759" max="10760" width="15.75" style="446" customWidth="1"/>
    <col min="10761" max="10761" width="11.75" style="446" customWidth="1"/>
    <col min="10762" max="10762" width="6.375" style="446" bestFit="1" customWidth="1"/>
    <col min="10763" max="10763" width="11.75" style="446" customWidth="1"/>
    <col min="10764" max="10764" width="0" style="446" hidden="1" customWidth="1"/>
    <col min="10765" max="10765" width="3.75" style="446" customWidth="1"/>
    <col min="10766" max="10766" width="11.125" style="446" bestFit="1" customWidth="1"/>
    <col min="10767" max="10998" width="10.625" style="446"/>
    <col min="10999" max="11006" width="0" style="446" hidden="1" customWidth="1"/>
    <col min="11007" max="11009" width="3.75" style="446" customWidth="1"/>
    <col min="11010" max="11010" width="12.75" style="446" customWidth="1"/>
    <col min="11011" max="11011" width="47.375" style="446" customWidth="1"/>
    <col min="11012" max="11012" width="0" style="446" hidden="1" customWidth="1"/>
    <col min="11013" max="11013" width="24.75" style="446" customWidth="1"/>
    <col min="11014" max="11014" width="14.75" style="446" customWidth="1"/>
    <col min="11015" max="11016" width="15.75" style="446" customWidth="1"/>
    <col min="11017" max="11017" width="11.75" style="446" customWidth="1"/>
    <col min="11018" max="11018" width="6.375" style="446" bestFit="1" customWidth="1"/>
    <col min="11019" max="11019" width="11.75" style="446" customWidth="1"/>
    <col min="11020" max="11020" width="0" style="446" hidden="1" customWidth="1"/>
    <col min="11021" max="11021" width="3.75" style="446" customWidth="1"/>
    <col min="11022" max="11022" width="11.125" style="446" bestFit="1" customWidth="1"/>
    <col min="11023" max="11254" width="10.625" style="446"/>
    <col min="11255" max="11262" width="0" style="446" hidden="1" customWidth="1"/>
    <col min="11263" max="11265" width="3.75" style="446" customWidth="1"/>
    <col min="11266" max="11266" width="12.75" style="446" customWidth="1"/>
    <col min="11267" max="11267" width="47.375" style="446" customWidth="1"/>
    <col min="11268" max="11268" width="0" style="446" hidden="1" customWidth="1"/>
    <col min="11269" max="11269" width="24.75" style="446" customWidth="1"/>
    <col min="11270" max="11270" width="14.75" style="446" customWidth="1"/>
    <col min="11271" max="11272" width="15.75" style="446" customWidth="1"/>
    <col min="11273" max="11273" width="11.75" style="446" customWidth="1"/>
    <col min="11274" max="11274" width="6.375" style="446" bestFit="1" customWidth="1"/>
    <col min="11275" max="11275" width="11.75" style="446" customWidth="1"/>
    <col min="11276" max="11276" width="0" style="446" hidden="1" customWidth="1"/>
    <col min="11277" max="11277" width="3.75" style="446" customWidth="1"/>
    <col min="11278" max="11278" width="11.125" style="446" bestFit="1" customWidth="1"/>
    <col min="11279" max="11510" width="10.625" style="446"/>
    <col min="11511" max="11518" width="0" style="446" hidden="1" customWidth="1"/>
    <col min="11519" max="11521" width="3.75" style="446" customWidth="1"/>
    <col min="11522" max="11522" width="12.75" style="446" customWidth="1"/>
    <col min="11523" max="11523" width="47.375" style="446" customWidth="1"/>
    <col min="11524" max="11524" width="0" style="446" hidden="1" customWidth="1"/>
    <col min="11525" max="11525" width="24.75" style="446" customWidth="1"/>
    <col min="11526" max="11526" width="14.75" style="446" customWidth="1"/>
    <col min="11527" max="11528" width="15.75" style="446" customWidth="1"/>
    <col min="11529" max="11529" width="11.75" style="446" customWidth="1"/>
    <col min="11530" max="11530" width="6.375" style="446" bestFit="1" customWidth="1"/>
    <col min="11531" max="11531" width="11.75" style="446" customWidth="1"/>
    <col min="11532" max="11532" width="0" style="446" hidden="1" customWidth="1"/>
    <col min="11533" max="11533" width="3.75" style="446" customWidth="1"/>
    <col min="11534" max="11534" width="11.125" style="446" bestFit="1" customWidth="1"/>
    <col min="11535" max="11766" width="10.625" style="446"/>
    <col min="11767" max="11774" width="0" style="446" hidden="1" customWidth="1"/>
    <col min="11775" max="11777" width="3.75" style="446" customWidth="1"/>
    <col min="11778" max="11778" width="12.75" style="446" customWidth="1"/>
    <col min="11779" max="11779" width="47.375" style="446" customWidth="1"/>
    <col min="11780" max="11780" width="0" style="446" hidden="1" customWidth="1"/>
    <col min="11781" max="11781" width="24.75" style="446" customWidth="1"/>
    <col min="11782" max="11782" width="14.75" style="446" customWidth="1"/>
    <col min="11783" max="11784" width="15.75" style="446" customWidth="1"/>
    <col min="11785" max="11785" width="11.75" style="446" customWidth="1"/>
    <col min="11786" max="11786" width="6.375" style="446" bestFit="1" customWidth="1"/>
    <col min="11787" max="11787" width="11.75" style="446" customWidth="1"/>
    <col min="11788" max="11788" width="0" style="446" hidden="1" customWidth="1"/>
    <col min="11789" max="11789" width="3.75" style="446" customWidth="1"/>
    <col min="11790" max="11790" width="11.125" style="446" bestFit="1" customWidth="1"/>
    <col min="11791" max="12022" width="10.625" style="446"/>
    <col min="12023" max="12030" width="0" style="446" hidden="1" customWidth="1"/>
    <col min="12031" max="12033" width="3.75" style="446" customWidth="1"/>
    <col min="12034" max="12034" width="12.75" style="446" customWidth="1"/>
    <col min="12035" max="12035" width="47.375" style="446" customWidth="1"/>
    <col min="12036" max="12036" width="0" style="446" hidden="1" customWidth="1"/>
    <col min="12037" max="12037" width="24.75" style="446" customWidth="1"/>
    <col min="12038" max="12038" width="14.75" style="446" customWidth="1"/>
    <col min="12039" max="12040" width="15.75" style="446" customWidth="1"/>
    <col min="12041" max="12041" width="11.75" style="446" customWidth="1"/>
    <col min="12042" max="12042" width="6.375" style="446" bestFit="1" customWidth="1"/>
    <col min="12043" max="12043" width="11.75" style="446" customWidth="1"/>
    <col min="12044" max="12044" width="0" style="446" hidden="1" customWidth="1"/>
    <col min="12045" max="12045" width="3.75" style="446" customWidth="1"/>
    <col min="12046" max="12046" width="11.125" style="446" bestFit="1" customWidth="1"/>
    <col min="12047" max="12278" width="10.625" style="446"/>
    <col min="12279" max="12286" width="0" style="446" hidden="1" customWidth="1"/>
    <col min="12287" max="12289" width="3.75" style="446" customWidth="1"/>
    <col min="12290" max="12290" width="12.75" style="446" customWidth="1"/>
    <col min="12291" max="12291" width="47.375" style="446" customWidth="1"/>
    <col min="12292" max="12292" width="0" style="446" hidden="1" customWidth="1"/>
    <col min="12293" max="12293" width="24.75" style="446" customWidth="1"/>
    <col min="12294" max="12294" width="14.75" style="446" customWidth="1"/>
    <col min="12295" max="12296" width="15.75" style="446" customWidth="1"/>
    <col min="12297" max="12297" width="11.75" style="446" customWidth="1"/>
    <col min="12298" max="12298" width="6.375" style="446" bestFit="1" customWidth="1"/>
    <col min="12299" max="12299" width="11.75" style="446" customWidth="1"/>
    <col min="12300" max="12300" width="0" style="446" hidden="1" customWidth="1"/>
    <col min="12301" max="12301" width="3.75" style="446" customWidth="1"/>
    <col min="12302" max="12302" width="11.125" style="446" bestFit="1" customWidth="1"/>
    <col min="12303" max="12534" width="10.625" style="446"/>
    <col min="12535" max="12542" width="0" style="446" hidden="1" customWidth="1"/>
    <col min="12543" max="12545" width="3.75" style="446" customWidth="1"/>
    <col min="12546" max="12546" width="12.75" style="446" customWidth="1"/>
    <col min="12547" max="12547" width="47.375" style="446" customWidth="1"/>
    <col min="12548" max="12548" width="0" style="446" hidden="1" customWidth="1"/>
    <col min="12549" max="12549" width="24.75" style="446" customWidth="1"/>
    <col min="12550" max="12550" width="14.75" style="446" customWidth="1"/>
    <col min="12551" max="12552" width="15.75" style="446" customWidth="1"/>
    <col min="12553" max="12553" width="11.75" style="446" customWidth="1"/>
    <col min="12554" max="12554" width="6.375" style="446" bestFit="1" customWidth="1"/>
    <col min="12555" max="12555" width="11.75" style="446" customWidth="1"/>
    <col min="12556" max="12556" width="0" style="446" hidden="1" customWidth="1"/>
    <col min="12557" max="12557" width="3.75" style="446" customWidth="1"/>
    <col min="12558" max="12558" width="11.125" style="446" bestFit="1" customWidth="1"/>
    <col min="12559" max="12790" width="10.625" style="446"/>
    <col min="12791" max="12798" width="0" style="446" hidden="1" customWidth="1"/>
    <col min="12799" max="12801" width="3.75" style="446" customWidth="1"/>
    <col min="12802" max="12802" width="12.75" style="446" customWidth="1"/>
    <col min="12803" max="12803" width="47.375" style="446" customWidth="1"/>
    <col min="12804" max="12804" width="0" style="446" hidden="1" customWidth="1"/>
    <col min="12805" max="12805" width="24.75" style="446" customWidth="1"/>
    <col min="12806" max="12806" width="14.75" style="446" customWidth="1"/>
    <col min="12807" max="12808" width="15.75" style="446" customWidth="1"/>
    <col min="12809" max="12809" width="11.75" style="446" customWidth="1"/>
    <col min="12810" max="12810" width="6.375" style="446" bestFit="1" customWidth="1"/>
    <col min="12811" max="12811" width="11.75" style="446" customWidth="1"/>
    <col min="12812" max="12812" width="0" style="446" hidden="1" customWidth="1"/>
    <col min="12813" max="12813" width="3.75" style="446" customWidth="1"/>
    <col min="12814" max="12814" width="11.125" style="446" bestFit="1" customWidth="1"/>
    <col min="12815" max="13046" width="10.625" style="446"/>
    <col min="13047" max="13054" width="0" style="446" hidden="1" customWidth="1"/>
    <col min="13055" max="13057" width="3.75" style="446" customWidth="1"/>
    <col min="13058" max="13058" width="12.75" style="446" customWidth="1"/>
    <col min="13059" max="13059" width="47.375" style="446" customWidth="1"/>
    <col min="13060" max="13060" width="0" style="446" hidden="1" customWidth="1"/>
    <col min="13061" max="13061" width="24.75" style="446" customWidth="1"/>
    <col min="13062" max="13062" width="14.75" style="446" customWidth="1"/>
    <col min="13063" max="13064" width="15.75" style="446" customWidth="1"/>
    <col min="13065" max="13065" width="11.75" style="446" customWidth="1"/>
    <col min="13066" max="13066" width="6.375" style="446" bestFit="1" customWidth="1"/>
    <col min="13067" max="13067" width="11.75" style="446" customWidth="1"/>
    <col min="13068" max="13068" width="0" style="446" hidden="1" customWidth="1"/>
    <col min="13069" max="13069" width="3.75" style="446" customWidth="1"/>
    <col min="13070" max="13070" width="11.125" style="446" bestFit="1" customWidth="1"/>
    <col min="13071" max="13302" width="10.625" style="446"/>
    <col min="13303" max="13310" width="0" style="446" hidden="1" customWidth="1"/>
    <col min="13311" max="13313" width="3.75" style="446" customWidth="1"/>
    <col min="13314" max="13314" width="12.75" style="446" customWidth="1"/>
    <col min="13315" max="13315" width="47.375" style="446" customWidth="1"/>
    <col min="13316" max="13316" width="0" style="446" hidden="1" customWidth="1"/>
    <col min="13317" max="13317" width="24.75" style="446" customWidth="1"/>
    <col min="13318" max="13318" width="14.75" style="446" customWidth="1"/>
    <col min="13319" max="13320" width="15.75" style="446" customWidth="1"/>
    <col min="13321" max="13321" width="11.75" style="446" customWidth="1"/>
    <col min="13322" max="13322" width="6.375" style="446" bestFit="1" customWidth="1"/>
    <col min="13323" max="13323" width="11.75" style="446" customWidth="1"/>
    <col min="13324" max="13324" width="0" style="446" hidden="1" customWidth="1"/>
    <col min="13325" max="13325" width="3.75" style="446" customWidth="1"/>
    <col min="13326" max="13326" width="11.125" style="446" bestFit="1" customWidth="1"/>
    <col min="13327" max="13558" width="10.625" style="446"/>
    <col min="13559" max="13566" width="0" style="446" hidden="1" customWidth="1"/>
    <col min="13567" max="13569" width="3.75" style="446" customWidth="1"/>
    <col min="13570" max="13570" width="12.75" style="446" customWidth="1"/>
    <col min="13571" max="13571" width="47.375" style="446" customWidth="1"/>
    <col min="13572" max="13572" width="0" style="446" hidden="1" customWidth="1"/>
    <col min="13573" max="13573" width="24.75" style="446" customWidth="1"/>
    <col min="13574" max="13574" width="14.75" style="446" customWidth="1"/>
    <col min="13575" max="13576" width="15.75" style="446" customWidth="1"/>
    <col min="13577" max="13577" width="11.75" style="446" customWidth="1"/>
    <col min="13578" max="13578" width="6.375" style="446" bestFit="1" customWidth="1"/>
    <col min="13579" max="13579" width="11.75" style="446" customWidth="1"/>
    <col min="13580" max="13580" width="0" style="446" hidden="1" customWidth="1"/>
    <col min="13581" max="13581" width="3.75" style="446" customWidth="1"/>
    <col min="13582" max="13582" width="11.125" style="446" bestFit="1" customWidth="1"/>
    <col min="13583" max="13814" width="10.625" style="446"/>
    <col min="13815" max="13822" width="0" style="446" hidden="1" customWidth="1"/>
    <col min="13823" max="13825" width="3.75" style="446" customWidth="1"/>
    <col min="13826" max="13826" width="12.75" style="446" customWidth="1"/>
    <col min="13827" max="13827" width="47.375" style="446" customWidth="1"/>
    <col min="13828" max="13828" width="0" style="446" hidden="1" customWidth="1"/>
    <col min="13829" max="13829" width="24.75" style="446" customWidth="1"/>
    <col min="13830" max="13830" width="14.75" style="446" customWidth="1"/>
    <col min="13831" max="13832" width="15.75" style="446" customWidth="1"/>
    <col min="13833" max="13833" width="11.75" style="446" customWidth="1"/>
    <col min="13834" max="13834" width="6.375" style="446" bestFit="1" customWidth="1"/>
    <col min="13835" max="13835" width="11.75" style="446" customWidth="1"/>
    <col min="13836" max="13836" width="0" style="446" hidden="1" customWidth="1"/>
    <col min="13837" max="13837" width="3.75" style="446" customWidth="1"/>
    <col min="13838" max="13838" width="11.125" style="446" bestFit="1" customWidth="1"/>
    <col min="13839" max="14070" width="10.625" style="446"/>
    <col min="14071" max="14078" width="0" style="446" hidden="1" customWidth="1"/>
    <col min="14079" max="14081" width="3.75" style="446" customWidth="1"/>
    <col min="14082" max="14082" width="12.75" style="446" customWidth="1"/>
    <col min="14083" max="14083" width="47.375" style="446" customWidth="1"/>
    <col min="14084" max="14084" width="0" style="446" hidden="1" customWidth="1"/>
    <col min="14085" max="14085" width="24.75" style="446" customWidth="1"/>
    <col min="14086" max="14086" width="14.75" style="446" customWidth="1"/>
    <col min="14087" max="14088" width="15.75" style="446" customWidth="1"/>
    <col min="14089" max="14089" width="11.75" style="446" customWidth="1"/>
    <col min="14090" max="14090" width="6.375" style="446" bestFit="1" customWidth="1"/>
    <col min="14091" max="14091" width="11.75" style="446" customWidth="1"/>
    <col min="14092" max="14092" width="0" style="446" hidden="1" customWidth="1"/>
    <col min="14093" max="14093" width="3.75" style="446" customWidth="1"/>
    <col min="14094" max="14094" width="11.125" style="446" bestFit="1" customWidth="1"/>
    <col min="14095" max="14326" width="10.625" style="446"/>
    <col min="14327" max="14334" width="0" style="446" hidden="1" customWidth="1"/>
    <col min="14335" max="14337" width="3.75" style="446" customWidth="1"/>
    <col min="14338" max="14338" width="12.75" style="446" customWidth="1"/>
    <col min="14339" max="14339" width="47.375" style="446" customWidth="1"/>
    <col min="14340" max="14340" width="0" style="446" hidden="1" customWidth="1"/>
    <col min="14341" max="14341" width="24.75" style="446" customWidth="1"/>
    <col min="14342" max="14342" width="14.75" style="446" customWidth="1"/>
    <col min="14343" max="14344" width="15.75" style="446" customWidth="1"/>
    <col min="14345" max="14345" width="11.75" style="446" customWidth="1"/>
    <col min="14346" max="14346" width="6.375" style="446" bestFit="1" customWidth="1"/>
    <col min="14347" max="14347" width="11.75" style="446" customWidth="1"/>
    <col min="14348" max="14348" width="0" style="446" hidden="1" customWidth="1"/>
    <col min="14349" max="14349" width="3.75" style="446" customWidth="1"/>
    <col min="14350" max="14350" width="11.125" style="446" bestFit="1" customWidth="1"/>
    <col min="14351" max="14582" width="10.625" style="446"/>
    <col min="14583" max="14590" width="0" style="446" hidden="1" customWidth="1"/>
    <col min="14591" max="14593" width="3.75" style="446" customWidth="1"/>
    <col min="14594" max="14594" width="12.75" style="446" customWidth="1"/>
    <col min="14595" max="14595" width="47.375" style="446" customWidth="1"/>
    <col min="14596" max="14596" width="0" style="446" hidden="1" customWidth="1"/>
    <col min="14597" max="14597" width="24.75" style="446" customWidth="1"/>
    <col min="14598" max="14598" width="14.75" style="446" customWidth="1"/>
    <col min="14599" max="14600" width="15.75" style="446" customWidth="1"/>
    <col min="14601" max="14601" width="11.75" style="446" customWidth="1"/>
    <col min="14602" max="14602" width="6.375" style="446" bestFit="1" customWidth="1"/>
    <col min="14603" max="14603" width="11.75" style="446" customWidth="1"/>
    <col min="14604" max="14604" width="0" style="446" hidden="1" customWidth="1"/>
    <col min="14605" max="14605" width="3.75" style="446" customWidth="1"/>
    <col min="14606" max="14606" width="11.125" style="446" bestFit="1" customWidth="1"/>
    <col min="14607" max="14838" width="10.625" style="446"/>
    <col min="14839" max="14846" width="0" style="446" hidden="1" customWidth="1"/>
    <col min="14847" max="14849" width="3.75" style="446" customWidth="1"/>
    <col min="14850" max="14850" width="12.75" style="446" customWidth="1"/>
    <col min="14851" max="14851" width="47.375" style="446" customWidth="1"/>
    <col min="14852" max="14852" width="0" style="446" hidden="1" customWidth="1"/>
    <col min="14853" max="14853" width="24.75" style="446" customWidth="1"/>
    <col min="14854" max="14854" width="14.75" style="446" customWidth="1"/>
    <col min="14855" max="14856" width="15.75" style="446" customWidth="1"/>
    <col min="14857" max="14857" width="11.75" style="446" customWidth="1"/>
    <col min="14858" max="14858" width="6.375" style="446" bestFit="1" customWidth="1"/>
    <col min="14859" max="14859" width="11.75" style="446" customWidth="1"/>
    <col min="14860" max="14860" width="0" style="446" hidden="1" customWidth="1"/>
    <col min="14861" max="14861" width="3.75" style="446" customWidth="1"/>
    <col min="14862" max="14862" width="11.125" style="446" bestFit="1" customWidth="1"/>
    <col min="14863" max="15094" width="10.625" style="446"/>
    <col min="15095" max="15102" width="0" style="446" hidden="1" customWidth="1"/>
    <col min="15103" max="15105" width="3.75" style="446" customWidth="1"/>
    <col min="15106" max="15106" width="12.75" style="446" customWidth="1"/>
    <col min="15107" max="15107" width="47.375" style="446" customWidth="1"/>
    <col min="15108" max="15108" width="0" style="446" hidden="1" customWidth="1"/>
    <col min="15109" max="15109" width="24.75" style="446" customWidth="1"/>
    <col min="15110" max="15110" width="14.75" style="446" customWidth="1"/>
    <col min="15111" max="15112" width="15.75" style="446" customWidth="1"/>
    <col min="15113" max="15113" width="11.75" style="446" customWidth="1"/>
    <col min="15114" max="15114" width="6.375" style="446" bestFit="1" customWidth="1"/>
    <col min="15115" max="15115" width="11.75" style="446" customWidth="1"/>
    <col min="15116" max="15116" width="0" style="446" hidden="1" customWidth="1"/>
    <col min="15117" max="15117" width="3.75" style="446" customWidth="1"/>
    <col min="15118" max="15118" width="11.125" style="446" bestFit="1" customWidth="1"/>
    <col min="15119" max="15350" width="10.625" style="446"/>
    <col min="15351" max="15358" width="0" style="446" hidden="1" customWidth="1"/>
    <col min="15359" max="15361" width="3.75" style="446" customWidth="1"/>
    <col min="15362" max="15362" width="12.75" style="446" customWidth="1"/>
    <col min="15363" max="15363" width="47.375" style="446" customWidth="1"/>
    <col min="15364" max="15364" width="0" style="446" hidden="1" customWidth="1"/>
    <col min="15365" max="15365" width="24.75" style="446" customWidth="1"/>
    <col min="15366" max="15366" width="14.75" style="446" customWidth="1"/>
    <col min="15367" max="15368" width="15.75" style="446" customWidth="1"/>
    <col min="15369" max="15369" width="11.75" style="446" customWidth="1"/>
    <col min="15370" max="15370" width="6.375" style="446" bestFit="1" customWidth="1"/>
    <col min="15371" max="15371" width="11.75" style="446" customWidth="1"/>
    <col min="15372" max="15372" width="0" style="446" hidden="1" customWidth="1"/>
    <col min="15373" max="15373" width="3.75" style="446" customWidth="1"/>
    <col min="15374" max="15374" width="11.125" style="446" bestFit="1" customWidth="1"/>
    <col min="15375" max="15606" width="10.625" style="446"/>
    <col min="15607" max="15614" width="0" style="446" hidden="1" customWidth="1"/>
    <col min="15615" max="15617" width="3.75" style="446" customWidth="1"/>
    <col min="15618" max="15618" width="12.75" style="446" customWidth="1"/>
    <col min="15619" max="15619" width="47.375" style="446" customWidth="1"/>
    <col min="15620" max="15620" width="0" style="446" hidden="1" customWidth="1"/>
    <col min="15621" max="15621" width="24.75" style="446" customWidth="1"/>
    <col min="15622" max="15622" width="14.75" style="446" customWidth="1"/>
    <col min="15623" max="15624" width="15.75" style="446" customWidth="1"/>
    <col min="15625" max="15625" width="11.75" style="446" customWidth="1"/>
    <col min="15626" max="15626" width="6.375" style="446" bestFit="1" customWidth="1"/>
    <col min="15627" max="15627" width="11.75" style="446" customWidth="1"/>
    <col min="15628" max="15628" width="0" style="446" hidden="1" customWidth="1"/>
    <col min="15629" max="15629" width="3.75" style="446" customWidth="1"/>
    <col min="15630" max="15630" width="11.125" style="446" bestFit="1" customWidth="1"/>
    <col min="15631" max="15862" width="10.625" style="446"/>
    <col min="15863" max="15870" width="0" style="446" hidden="1" customWidth="1"/>
    <col min="15871" max="15873" width="3.75" style="446" customWidth="1"/>
    <col min="15874" max="15874" width="12.75" style="446" customWidth="1"/>
    <col min="15875" max="15875" width="47.375" style="446" customWidth="1"/>
    <col min="15876" max="15876" width="0" style="446" hidden="1" customWidth="1"/>
    <col min="15877" max="15877" width="24.75" style="446" customWidth="1"/>
    <col min="15878" max="15878" width="14.75" style="446" customWidth="1"/>
    <col min="15879" max="15880" width="15.75" style="446" customWidth="1"/>
    <col min="15881" max="15881" width="11.75" style="446" customWidth="1"/>
    <col min="15882" max="15882" width="6.375" style="446" bestFit="1" customWidth="1"/>
    <col min="15883" max="15883" width="11.75" style="446" customWidth="1"/>
    <col min="15884" max="15884" width="0" style="446" hidden="1" customWidth="1"/>
    <col min="15885" max="15885" width="3.75" style="446" customWidth="1"/>
    <col min="15886" max="15886" width="11.125" style="446" bestFit="1" customWidth="1"/>
    <col min="15887" max="16118" width="10.625" style="446"/>
    <col min="16119" max="16126" width="0" style="446" hidden="1" customWidth="1"/>
    <col min="16127" max="16129" width="3.75" style="446" customWidth="1"/>
    <col min="16130" max="16130" width="12.75" style="446" customWidth="1"/>
    <col min="16131" max="16131" width="47.375" style="446" customWidth="1"/>
    <col min="16132" max="16132" width="0" style="446" hidden="1" customWidth="1"/>
    <col min="16133" max="16133" width="24.75" style="446" customWidth="1"/>
    <col min="16134" max="16134" width="14.75" style="446" customWidth="1"/>
    <col min="16135" max="16136" width="15.75" style="446" customWidth="1"/>
    <col min="16137" max="16137" width="11.75" style="446" customWidth="1"/>
    <col min="16138" max="16138" width="6.375" style="446" bestFit="1" customWidth="1"/>
    <col min="16139" max="16139" width="11.75" style="446" customWidth="1"/>
    <col min="16140" max="16140" width="0" style="446" hidden="1" customWidth="1"/>
    <col min="16141" max="16141" width="3.75" style="446" customWidth="1"/>
    <col min="16142" max="16142" width="11.125" style="446" bestFit="1" customWidth="1"/>
    <col min="16143" max="16384" width="10.625" style="446"/>
  </cols>
  <sheetData>
    <row r="1" spans="1:29" hidden="1"/>
    <row r="2" spans="1:29" hidden="1"/>
    <row r="3" spans="1:29" hidden="1"/>
    <row r="4" spans="1:29" ht="3.15" customHeight="1">
      <c r="J4" s="451"/>
      <c r="K4" s="451"/>
      <c r="L4" s="447"/>
      <c r="M4" s="447"/>
      <c r="N4" s="447"/>
      <c r="O4" s="454"/>
      <c r="P4" s="454"/>
      <c r="Q4" s="454"/>
      <c r="R4" s="454"/>
      <c r="S4" s="454"/>
      <c r="T4" s="454"/>
      <c r="U4" s="454"/>
      <c r="V4" s="447"/>
    </row>
    <row r="5" spans="1:29" ht="22.65" customHeight="1">
      <c r="J5" s="451"/>
      <c r="K5" s="451"/>
      <c r="L5" s="1294" t="s">
        <v>744</v>
      </c>
      <c r="M5" s="1294"/>
      <c r="N5" s="1294"/>
      <c r="O5" s="1294"/>
      <c r="P5" s="1294"/>
      <c r="Q5" s="1294"/>
      <c r="R5" s="1294"/>
      <c r="S5" s="1294"/>
      <c r="T5" s="1294"/>
      <c r="U5" s="548"/>
      <c r="V5" s="467"/>
    </row>
    <row r="6" spans="1:29" ht="3.15" customHeight="1">
      <c r="J6" s="451"/>
      <c r="K6" s="451"/>
      <c r="L6" s="447"/>
      <c r="M6" s="447"/>
      <c r="N6" s="447"/>
      <c r="O6" s="450"/>
      <c r="P6" s="450"/>
      <c r="Q6" s="450"/>
      <c r="R6" s="450"/>
      <c r="S6" s="450"/>
      <c r="T6" s="450"/>
      <c r="U6" s="447"/>
    </row>
    <row r="7" spans="1:29" s="746" customFormat="1" ht="4.2"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29" s="539" customFormat="1" ht="18.600000000000001">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30.08.2021</v>
      </c>
      <c r="P8" s="1301"/>
      <c r="Q8" s="1301"/>
      <c r="R8" s="1301"/>
      <c r="S8" s="1301"/>
      <c r="T8" s="1301"/>
      <c r="U8" s="635"/>
      <c r="Y8" s="961"/>
      <c r="Z8" s="559"/>
      <c r="AA8" s="559"/>
      <c r="AB8" s="559"/>
      <c r="AC8" s="559"/>
    </row>
    <row r="9" spans="1:29" s="461" customFormat="1" ht="22.8">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01-13/41186</v>
      </c>
      <c r="P9" s="1301"/>
      <c r="Q9" s="1301"/>
      <c r="R9" s="1301"/>
      <c r="S9" s="1301"/>
      <c r="T9" s="1301"/>
      <c r="U9" s="635"/>
      <c r="Y9" s="961"/>
      <c r="Z9" s="475"/>
      <c r="AA9" s="475"/>
      <c r="AB9" s="475"/>
      <c r="AC9" s="475"/>
    </row>
    <row r="10" spans="1:29" s="746" customFormat="1" ht="4.2"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29" s="582" customFormat="1" ht="18.600000000000001"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4" hidden="1">
      <c r="A12" s="475"/>
      <c r="B12" s="475"/>
      <c r="C12" s="475"/>
      <c r="D12" s="475"/>
      <c r="E12" s="475"/>
      <c r="F12" s="475"/>
      <c r="G12" s="475"/>
      <c r="H12" s="475"/>
      <c r="L12" s="1295"/>
      <c r="M12" s="1295"/>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1"/>
      <c r="R13" s="1321"/>
      <c r="S13" s="1321"/>
      <c r="T13" s="1321"/>
      <c r="U13" s="1321"/>
      <c r="V13" s="1321"/>
    </row>
    <row r="14" spans="1:29">
      <c r="J14" s="451"/>
      <c r="K14" s="451"/>
      <c r="L14" s="1227" t="s">
        <v>445</v>
      </c>
      <c r="M14" s="1227"/>
      <c r="N14" s="1227"/>
      <c r="O14" s="1227"/>
      <c r="P14" s="1227"/>
      <c r="Q14" s="1227"/>
      <c r="R14" s="1227"/>
      <c r="S14" s="1227"/>
      <c r="T14" s="1227"/>
      <c r="U14" s="1227"/>
      <c r="V14" s="1227"/>
      <c r="W14" s="1227"/>
      <c r="X14" s="1227" t="s">
        <v>446</v>
      </c>
    </row>
    <row r="15" spans="1:29" ht="14.25" customHeight="1">
      <c r="J15" s="451"/>
      <c r="K15" s="451"/>
      <c r="L15" s="1308" t="s">
        <v>91</v>
      </c>
      <c r="M15" s="1308" t="s">
        <v>595</v>
      </c>
      <c r="N15" s="504"/>
      <c r="O15" s="1308" t="s">
        <v>596</v>
      </c>
      <c r="P15" s="1333" t="s">
        <v>597</v>
      </c>
      <c r="Q15" s="1333" t="s">
        <v>604</v>
      </c>
      <c r="R15" s="1333"/>
      <c r="S15" s="1333"/>
      <c r="T15" s="1333"/>
      <c r="U15" s="1333"/>
      <c r="V15" s="1308" t="s">
        <v>339</v>
      </c>
      <c r="W15" s="1320" t="s">
        <v>274</v>
      </c>
      <c r="X15" s="1227"/>
    </row>
    <row r="16" spans="1:29" s="493" customFormat="1" ht="25.5" customHeight="1">
      <c r="A16" s="554"/>
      <c r="B16" s="554"/>
      <c r="C16" s="554"/>
      <c r="D16" s="554"/>
      <c r="E16" s="554"/>
      <c r="F16" s="554"/>
      <c r="G16" s="560"/>
      <c r="H16" s="560"/>
      <c r="I16" s="501"/>
      <c r="J16" s="499"/>
      <c r="K16" s="499"/>
      <c r="L16" s="1308"/>
      <c r="M16" s="1308"/>
      <c r="N16" s="504"/>
      <c r="O16" s="1308"/>
      <c r="P16" s="1333"/>
      <c r="Q16" s="1333" t="s">
        <v>621</v>
      </c>
      <c r="R16" s="1333"/>
      <c r="S16" s="1331" t="s">
        <v>615</v>
      </c>
      <c r="T16" s="1331"/>
      <c r="U16" s="1331"/>
      <c r="V16" s="1308"/>
      <c r="W16" s="1320"/>
      <c r="X16" s="1227"/>
      <c r="Y16" s="956"/>
      <c r="Z16" s="554"/>
      <c r="AA16" s="554"/>
      <c r="AB16" s="554"/>
      <c r="AC16" s="554"/>
    </row>
    <row r="17" spans="1:29" ht="14.25" customHeight="1">
      <c r="J17" s="451"/>
      <c r="K17" s="451"/>
      <c r="L17" s="1308"/>
      <c r="M17" s="1308"/>
      <c r="N17" s="504"/>
      <c r="O17" s="1308"/>
      <c r="P17" s="1333"/>
      <c r="Q17" s="504" t="s">
        <v>619</v>
      </c>
      <c r="R17" s="504" t="s">
        <v>620</v>
      </c>
      <c r="S17" s="506" t="s">
        <v>273</v>
      </c>
      <c r="T17" s="1328" t="s">
        <v>272</v>
      </c>
      <c r="U17" s="1328"/>
      <c r="V17" s="1308"/>
      <c r="W17" s="1320"/>
      <c r="X17" s="1227"/>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4">
        <f t="shared" ca="1" si="0"/>
        <v>8</v>
      </c>
      <c r="U18" s="1334"/>
      <c r="V18" s="457">
        <f ca="1">OFFSET(V18,0,-2)+1</f>
        <v>9</v>
      </c>
      <c r="W18" s="493"/>
      <c r="X18" s="457">
        <f ca="1">OFFSET(X18,0,-2)+1</f>
        <v>10</v>
      </c>
    </row>
    <row r="19" spans="1:29" ht="22.8">
      <c r="A19" s="1279">
        <v>1</v>
      </c>
      <c r="B19" s="928"/>
      <c r="C19" s="928"/>
      <c r="D19" s="928"/>
      <c r="E19" s="928"/>
      <c r="F19" s="928"/>
      <c r="G19" s="929"/>
      <c r="H19" s="929"/>
      <c r="I19" s="931"/>
      <c r="J19" s="923"/>
      <c r="K19" s="923"/>
      <c r="L19" s="562">
        <f>mergeValue(A19)</f>
        <v>1</v>
      </c>
      <c r="M19" s="610" t="s">
        <v>19</v>
      </c>
      <c r="N19" s="549"/>
      <c r="O19" s="1322"/>
      <c r="P19" s="1322"/>
      <c r="Q19" s="1322"/>
      <c r="R19" s="1322"/>
      <c r="S19" s="1322"/>
      <c r="T19" s="1322"/>
      <c r="U19" s="1322"/>
      <c r="V19" s="1322"/>
      <c r="W19" s="1322"/>
      <c r="X19" s="550" t="s">
        <v>718</v>
      </c>
    </row>
    <row r="20" spans="1:29" ht="34.200000000000003">
      <c r="A20" s="1279"/>
      <c r="B20" s="1279">
        <v>1</v>
      </c>
      <c r="C20" s="928"/>
      <c r="D20" s="928"/>
      <c r="E20" s="928"/>
      <c r="F20" s="928"/>
      <c r="G20" s="933"/>
      <c r="H20" s="930"/>
      <c r="I20" s="935"/>
      <c r="J20" s="920"/>
      <c r="K20" s="919"/>
      <c r="L20" s="562" t="str">
        <f>mergeValue(A20) &amp;"."&amp; mergeValue(B20)</f>
        <v>1.1</v>
      </c>
      <c r="M20" s="516" t="s">
        <v>15</v>
      </c>
      <c r="N20" s="549"/>
      <c r="O20" s="1322"/>
      <c r="P20" s="1322"/>
      <c r="Q20" s="1322"/>
      <c r="R20" s="1322"/>
      <c r="S20" s="1322"/>
      <c r="T20" s="1322"/>
      <c r="U20" s="1322"/>
      <c r="V20" s="1322"/>
      <c r="W20" s="1322"/>
      <c r="X20" s="550" t="s">
        <v>459</v>
      </c>
    </row>
    <row r="21" spans="1:29" ht="22.8">
      <c r="A21" s="1279"/>
      <c r="B21" s="1279"/>
      <c r="C21" s="1279">
        <v>1</v>
      </c>
      <c r="D21" s="928"/>
      <c r="E21" s="928"/>
      <c r="F21" s="928"/>
      <c r="G21" s="933"/>
      <c r="H21" s="930"/>
      <c r="I21" s="936"/>
      <c r="J21" s="920"/>
      <c r="K21" s="919"/>
      <c r="L21" s="562" t="str">
        <f>mergeValue(A21) &amp;"."&amp; mergeValue(B21)&amp;"."&amp; mergeValue(C21)</f>
        <v>1.1.1</v>
      </c>
      <c r="M21" s="517" t="s">
        <v>7</v>
      </c>
      <c r="N21" s="549"/>
      <c r="O21" s="1322"/>
      <c r="P21" s="1322"/>
      <c r="Q21" s="1322"/>
      <c r="R21" s="1322"/>
      <c r="S21" s="1322"/>
      <c r="T21" s="1322"/>
      <c r="U21" s="1322"/>
      <c r="V21" s="1322"/>
      <c r="W21" s="1322"/>
      <c r="X21" s="550" t="s">
        <v>600</v>
      </c>
    </row>
    <row r="22" spans="1:29">
      <c r="A22" s="1279"/>
      <c r="B22" s="1279"/>
      <c r="C22" s="1279"/>
      <c r="D22" s="1279">
        <v>1</v>
      </c>
      <c r="E22" s="928"/>
      <c r="F22" s="928"/>
      <c r="G22" s="933"/>
      <c r="H22" s="930"/>
      <c r="I22" s="936"/>
      <c r="J22" s="934"/>
      <c r="K22" s="919"/>
      <c r="L22" s="562" t="str">
        <f>mergeValue(A22) &amp;"."&amp; mergeValue(B22)&amp;"."&amp; mergeValue(C22)&amp;"."&amp; mergeValue(D22)</f>
        <v>1.1.1.1</v>
      </c>
      <c r="M22" s="518" t="s">
        <v>21</v>
      </c>
      <c r="N22" s="549"/>
      <c r="O22" s="1322"/>
      <c r="P22" s="1322"/>
      <c r="Q22" s="1322"/>
      <c r="R22" s="1322"/>
      <c r="S22" s="1322"/>
      <c r="T22" s="1322"/>
      <c r="U22" s="1322"/>
      <c r="V22" s="1322"/>
      <c r="W22" s="1322"/>
      <c r="X22" s="968" t="s">
        <v>623</v>
      </c>
    </row>
    <row r="23" spans="1:29" ht="42.9" customHeight="1">
      <c r="A23" s="1279"/>
      <c r="B23" s="1279"/>
      <c r="C23" s="1279"/>
      <c r="D23" s="1279"/>
      <c r="E23" s="928">
        <v>1</v>
      </c>
      <c r="F23" s="928"/>
      <c r="G23" s="933"/>
      <c r="H23" s="930"/>
      <c r="I23" s="936"/>
      <c r="J23" s="934"/>
      <c r="K23" s="924"/>
      <c r="L23" s="562" t="str">
        <f>mergeValue(A23) &amp;"."&amp; mergeValue(B23)&amp;"."&amp; mergeValue(C23)&amp;"."&amp; mergeValue(D23)&amp;"."&amp; mergeValue(E23)</f>
        <v>1.1.1.1.1</v>
      </c>
      <c r="M23" s="1019"/>
      <c r="N23" s="512"/>
      <c r="O23" s="1021"/>
      <c r="P23" s="1022"/>
      <c r="Q23" s="1177"/>
      <c r="R23" s="1177"/>
      <c r="S23" s="1175"/>
      <c r="T23" s="619" t="s">
        <v>83</v>
      </c>
      <c r="U23" s="1175"/>
      <c r="V23" s="737" t="s">
        <v>84</v>
      </c>
      <c r="W23" s="787"/>
      <c r="X23" s="1297" t="s">
        <v>748</v>
      </c>
      <c r="Y23" s="956" t="str">
        <f>strCheckDateTwo(N23:W23)</f>
        <v/>
      </c>
    </row>
    <row r="24" spans="1:29" hidden="1">
      <c r="A24" s="1279"/>
      <c r="B24" s="1279"/>
      <c r="C24" s="1279"/>
      <c r="D24" s="1279"/>
      <c r="E24" s="928"/>
      <c r="F24" s="928"/>
      <c r="G24" s="933"/>
      <c r="H24" s="930"/>
      <c r="I24" s="936"/>
      <c r="J24" s="934"/>
      <c r="K24" s="924"/>
      <c r="L24" s="600"/>
      <c r="M24" s="531"/>
      <c r="N24" s="615"/>
      <c r="O24" s="615"/>
      <c r="P24" s="615"/>
      <c r="Q24" s="615"/>
      <c r="R24" s="553" t="str">
        <f>S23 &amp; "-" &amp; U23</f>
        <v>-</v>
      </c>
      <c r="S24" s="482"/>
      <c r="T24" s="555"/>
      <c r="U24" s="482"/>
      <c r="V24" s="615"/>
      <c r="W24" s="786"/>
      <c r="X24" s="1298"/>
    </row>
    <row r="25" spans="1:29" ht="15" customHeight="1">
      <c r="A25" s="1279"/>
      <c r="B25" s="1279"/>
      <c r="C25" s="1279"/>
      <c r="D25" s="1279"/>
      <c r="E25" s="928"/>
      <c r="F25" s="928"/>
      <c r="G25" s="933"/>
      <c r="H25" s="930"/>
      <c r="I25" s="936"/>
      <c r="J25" s="934"/>
      <c r="K25" s="924"/>
      <c r="L25" s="508"/>
      <c r="M25" s="521" t="s">
        <v>5</v>
      </c>
      <c r="N25" s="519"/>
      <c r="O25" s="515"/>
      <c r="P25" s="515"/>
      <c r="Q25" s="515"/>
      <c r="R25" s="515"/>
      <c r="S25" s="542"/>
      <c r="T25" s="534"/>
      <c r="U25" s="533"/>
      <c r="V25" s="519"/>
      <c r="W25" s="519"/>
      <c r="X25" s="1299"/>
    </row>
    <row r="26" spans="1:29" s="445" customFormat="1" ht="15" customHeight="1">
      <c r="A26" s="1279"/>
      <c r="B26" s="1279"/>
      <c r="C26" s="1279"/>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79"/>
      <c r="B27" s="1279"/>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79"/>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15" customHeight="1"/>
    <row r="31" spans="1:29" ht="96" customHeight="1">
      <c r="L31" s="1">
        <v>1</v>
      </c>
      <c r="M31" s="1272" t="s">
        <v>749</v>
      </c>
      <c r="N31" s="1272"/>
      <c r="O31" s="1272"/>
      <c r="P31" s="1272"/>
      <c r="Q31" s="1272"/>
      <c r="R31" s="1272"/>
      <c r="S31" s="1272"/>
      <c r="T31" s="1272"/>
      <c r="U31" s="1272"/>
      <c r="V31" s="1272"/>
      <c r="W31" s="1272"/>
      <c r="X31" s="1272"/>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625" defaultRowHeight="13.8"/>
  <cols>
    <col min="1" max="1" width="3.75" style="1102" hidden="1" customWidth="1"/>
    <col min="2" max="4" width="3.75" style="1099" hidden="1" customWidth="1"/>
    <col min="5" max="5" width="3.75" style="1081" customWidth="1"/>
    <col min="6" max="6" width="9.75" style="1074" customWidth="1"/>
    <col min="7" max="7" width="37.75" style="1074" customWidth="1"/>
    <col min="8" max="8" width="66.875" style="1074" customWidth="1"/>
    <col min="9" max="9" width="115.75" style="1074" customWidth="1"/>
    <col min="10" max="11" width="10.625" style="1099"/>
    <col min="12" max="12" width="11.125" style="1099" customWidth="1"/>
    <col min="13" max="20" width="10.625" style="1099"/>
    <col min="21" max="16384" width="10.625" style="1074"/>
  </cols>
  <sheetData>
    <row r="1" spans="1:20" ht="3.15" customHeight="1">
      <c r="A1" s="1102" t="s">
        <v>209</v>
      </c>
    </row>
    <row r="2" spans="1:20" ht="22.2">
      <c r="F2" s="1273" t="s">
        <v>470</v>
      </c>
      <c r="G2" s="1274"/>
      <c r="H2" s="1275"/>
      <c r="I2" s="1136"/>
    </row>
    <row r="3" spans="1:20" ht="3.15" customHeight="1"/>
    <row r="4" spans="1:20" s="1096" customFormat="1" ht="11.4">
      <c r="A4" s="1101"/>
      <c r="B4" s="1101"/>
      <c r="C4" s="1101"/>
      <c r="D4" s="1101"/>
      <c r="F4" s="1227" t="s">
        <v>445</v>
      </c>
      <c r="G4" s="1227"/>
      <c r="H4" s="1227"/>
      <c r="I4" s="1276"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6"/>
      <c r="J5" s="1101"/>
      <c r="K5" s="1101"/>
      <c r="L5" s="1101"/>
      <c r="M5" s="1101"/>
      <c r="N5" s="1101"/>
      <c r="O5" s="1101"/>
      <c r="P5" s="1101"/>
      <c r="Q5" s="1101"/>
      <c r="R5" s="1101"/>
      <c r="S5" s="1101"/>
      <c r="T5" s="1101"/>
    </row>
    <row r="6" spans="1:20" s="1096" customFormat="1" ht="12.15"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600000000000001">
      <c r="A7" s="1101"/>
      <c r="B7" s="1101"/>
      <c r="C7" s="1101"/>
      <c r="D7" s="1101"/>
      <c r="F7" s="1123">
        <v>1</v>
      </c>
      <c r="G7" s="1132" t="s">
        <v>471</v>
      </c>
      <c r="H7" s="1111" t="str">
        <f>IF(dateCh="","",dateCh)</f>
        <v>30.08.2021</v>
      </c>
      <c r="I7" s="1097" t="s">
        <v>472</v>
      </c>
      <c r="J7" s="1122"/>
      <c r="K7" s="1101"/>
      <c r="L7" s="1101"/>
      <c r="M7" s="1101"/>
      <c r="N7" s="1101"/>
      <c r="O7" s="1101"/>
      <c r="P7" s="1101"/>
      <c r="Q7" s="1101"/>
      <c r="R7" s="1101"/>
      <c r="S7" s="1101"/>
      <c r="T7" s="1101"/>
    </row>
    <row r="8" spans="1:20" s="1096" customFormat="1" ht="45.6">
      <c r="A8" s="1277">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8">
      <c r="A9" s="1277"/>
      <c r="B9" s="1101"/>
      <c r="C9" s="1101"/>
      <c r="D9" s="1101"/>
      <c r="F9" s="1123" t="str">
        <f>"3." &amp;mergeValue(A9)</f>
        <v>3.1</v>
      </c>
      <c r="G9" s="1132" t="s">
        <v>474</v>
      </c>
      <c r="H9" s="1111" t="str">
        <f>IF('Перечень тарифов'!F21="","наименование отсутствует","" &amp; 'Перечень тарифов'!F21 &amp; "")</f>
        <v>Подключение (технологическое присоединение) к системе теплоснабжения</v>
      </c>
      <c r="I9" s="1097" t="s">
        <v>566</v>
      </c>
      <c r="J9" s="1122"/>
      <c r="K9" s="1101"/>
      <c r="L9" s="1101"/>
      <c r="M9" s="1101"/>
      <c r="N9" s="1101"/>
      <c r="O9" s="1101"/>
      <c r="P9" s="1101"/>
      <c r="Q9" s="1101"/>
      <c r="R9" s="1101"/>
      <c r="S9" s="1101"/>
      <c r="T9" s="1101"/>
    </row>
    <row r="10" spans="1:20" s="1096" customFormat="1" ht="22.8">
      <c r="A10" s="1277"/>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600000000000001">
      <c r="A11" s="1277"/>
      <c r="B11" s="1277">
        <v>1</v>
      </c>
      <c r="C11" s="1128"/>
      <c r="D11" s="1128"/>
      <c r="F11" s="1123" t="str">
        <f>"4."&amp;mergeValue(A11) &amp;"."&amp;mergeValue(B11)</f>
        <v>4.1.1</v>
      </c>
      <c r="G11" s="1118" t="s">
        <v>570</v>
      </c>
      <c r="H11" s="1111" t="str">
        <f>IF(region_name="","",region_name)</f>
        <v>г.Санкт-Петербург</v>
      </c>
      <c r="I11" s="1097" t="s">
        <v>478</v>
      </c>
      <c r="J11" s="1122"/>
      <c r="K11" s="1101"/>
      <c r="L11" s="1101"/>
      <c r="M11" s="1101"/>
      <c r="N11" s="1101"/>
      <c r="O11" s="1101"/>
      <c r="P11" s="1101"/>
      <c r="Q11" s="1101"/>
      <c r="R11" s="1101"/>
      <c r="S11" s="1101"/>
      <c r="T11" s="1101"/>
    </row>
    <row r="12" spans="1:20" s="1096" customFormat="1" ht="22.8">
      <c r="A12" s="1277"/>
      <c r="B12" s="1277"/>
      <c r="C12" s="1277">
        <v>1</v>
      </c>
      <c r="D12" s="1128"/>
      <c r="F12" s="1123" t="str">
        <f>"4."&amp;mergeValue(A12) &amp;"."&amp;mergeValue(B12)&amp;"."&amp;mergeValue(C12)</f>
        <v>4.1.1.1</v>
      </c>
      <c r="G12" s="1127" t="s">
        <v>476</v>
      </c>
      <c r="H12" s="1111" t="str">
        <f>IF(Территории!H13="","","" &amp; Территории!H13 &amp; "")</f>
        <v>город Санкт-Петербург</v>
      </c>
      <c r="I12" s="1097" t="s">
        <v>479</v>
      </c>
      <c r="J12" s="1122"/>
      <c r="K12" s="1101"/>
      <c r="L12" s="1101"/>
      <c r="M12" s="1101"/>
      <c r="N12" s="1101"/>
      <c r="O12" s="1101"/>
      <c r="P12" s="1101"/>
      <c r="Q12" s="1101"/>
      <c r="R12" s="1101"/>
      <c r="S12" s="1101"/>
      <c r="T12" s="1101"/>
    </row>
    <row r="13" spans="1:20" s="1096" customFormat="1" ht="57">
      <c r="A13" s="1277"/>
      <c r="B13" s="1277"/>
      <c r="C13" s="1277"/>
      <c r="D13" s="1128">
        <v>1</v>
      </c>
      <c r="F13" s="1123" t="str">
        <f>"4."&amp;mergeValue(A13) &amp;"."&amp;mergeValue(B13)&amp;"."&amp;mergeValue(C13)&amp;"."&amp;mergeValue(D13)</f>
        <v>4.1.1.1.1</v>
      </c>
      <c r="G13" s="1135" t="s">
        <v>477</v>
      </c>
      <c r="H13" s="1111" t="str">
        <f>IF(Территории!R14="","","" &amp; Территории!R14 &amp; "")</f>
        <v>город Санкт-Петербург (40000000)</v>
      </c>
      <c r="I13" s="1183" t="s">
        <v>569</v>
      </c>
      <c r="J13" s="1122"/>
      <c r="K13" s="1101"/>
      <c r="L13" s="1101"/>
      <c r="M13" s="1101"/>
      <c r="N13" s="1101"/>
      <c r="O13" s="1101"/>
      <c r="P13" s="1101"/>
      <c r="Q13" s="1101"/>
      <c r="R13" s="1101"/>
      <c r="S13" s="1101"/>
      <c r="T13" s="1101"/>
    </row>
    <row r="14" spans="1:20" s="1120" customFormat="1" ht="3.15"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2" t="s">
        <v>571</v>
      </c>
      <c r="H15" s="1272"/>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80" zoomScaleNormal="80" workbookViewId="0">
      <selection activeCell="C4" sqref="C4"/>
    </sheetView>
  </sheetViews>
  <sheetFormatPr defaultColWidth="10.625" defaultRowHeight="13.8"/>
  <cols>
    <col min="1" max="1" width="9.125" style="1082" hidden="1" customWidth="1"/>
    <col min="2" max="2" width="9.125" style="1094" hidden="1" customWidth="1"/>
    <col min="3" max="3" width="3.75" style="1081" customWidth="1"/>
    <col min="4" max="4" width="6.25" style="1074" bestFit="1" customWidth="1"/>
    <col min="5" max="5" width="34.75" style="1074" customWidth="1"/>
    <col min="6" max="6" width="58" style="1074" customWidth="1"/>
    <col min="7" max="7" width="35.75" style="1074" customWidth="1"/>
    <col min="8" max="8" width="115.75" style="1074" customWidth="1"/>
    <col min="9" max="9" width="10.625" style="1074"/>
    <col min="10" max="11" width="10.625" style="1100"/>
    <col min="12" max="16384" width="10.625" style="1074"/>
  </cols>
  <sheetData>
    <row r="1" spans="1:17" hidden="1">
      <c r="N1" s="1149"/>
      <c r="O1" s="1149"/>
      <c r="Q1" s="1149"/>
    </row>
    <row r="2" spans="1:17" hidden="1"/>
    <row r="3" spans="1:17" hidden="1"/>
    <row r="4" spans="1:17" ht="3.15" customHeight="1">
      <c r="C4" s="1080"/>
      <c r="D4" s="1075"/>
      <c r="E4" s="1075"/>
      <c r="F4" s="1075"/>
      <c r="G4" s="1140"/>
      <c r="H4" s="1140"/>
    </row>
    <row r="5" spans="1:17" ht="26.1" customHeight="1">
      <c r="C5" s="1080"/>
      <c r="D5" s="1294" t="s">
        <v>695</v>
      </c>
      <c r="E5" s="1294"/>
      <c r="F5" s="1294"/>
      <c r="G5" s="1294"/>
      <c r="H5" s="1137"/>
    </row>
    <row r="6" spans="1:17" ht="3.15" customHeight="1">
      <c r="C6" s="1080"/>
      <c r="D6" s="1075"/>
      <c r="E6" s="1141"/>
      <c r="F6" s="1141"/>
      <c r="G6" s="1079"/>
      <c r="H6" s="1142"/>
    </row>
    <row r="7" spans="1:17">
      <c r="C7" s="1080"/>
      <c r="D7" s="1308" t="s">
        <v>445</v>
      </c>
      <c r="E7" s="1308"/>
      <c r="F7" s="1308"/>
      <c r="G7" s="1308"/>
      <c r="H7" s="1350" t="s">
        <v>446</v>
      </c>
    </row>
    <row r="8" spans="1:17" ht="22.8">
      <c r="C8" s="1080"/>
      <c r="D8" s="1084" t="s">
        <v>91</v>
      </c>
      <c r="E8" s="1085" t="s">
        <v>448</v>
      </c>
      <c r="F8" s="1085" t="s">
        <v>439</v>
      </c>
      <c r="G8" s="1085" t="s">
        <v>447</v>
      </c>
      <c r="H8" s="1350"/>
    </row>
    <row r="9" spans="1:17" ht="12.15" customHeight="1">
      <c r="C9" s="1080"/>
      <c r="D9" s="1076" t="s">
        <v>92</v>
      </c>
      <c r="E9" s="1076" t="s">
        <v>48</v>
      </c>
      <c r="F9" s="1076" t="s">
        <v>49</v>
      </c>
      <c r="G9" s="1076" t="s">
        <v>50</v>
      </c>
      <c r="H9" s="1076" t="s">
        <v>67</v>
      </c>
    </row>
    <row r="10" spans="1:17" ht="95.85" customHeight="1">
      <c r="A10" s="1105"/>
      <c r="C10" s="1080"/>
      <c r="D10" s="1095" t="s">
        <v>92</v>
      </c>
      <c r="E10" s="1150" t="s">
        <v>698</v>
      </c>
      <c r="F10" s="1198" t="s">
        <v>1644</v>
      </c>
      <c r="G10" s="1110" t="s">
        <v>1638</v>
      </c>
      <c r="H10" s="1297" t="s">
        <v>700</v>
      </c>
    </row>
    <row r="11" spans="1:17" ht="93.75" customHeight="1">
      <c r="A11" s="1105"/>
      <c r="C11" s="1080"/>
      <c r="D11" s="1095" t="s">
        <v>48</v>
      </c>
      <c r="E11" s="1150" t="s">
        <v>699</v>
      </c>
      <c r="F11" s="1198" t="s">
        <v>1639</v>
      </c>
      <c r="G11" s="1110" t="s">
        <v>1640</v>
      </c>
      <c r="H11" s="1298"/>
    </row>
    <row r="12" spans="1:17" ht="139.94999999999999" customHeight="1">
      <c r="A12" s="1083"/>
      <c r="C12" s="1078"/>
      <c r="D12" s="1095" t="s">
        <v>49</v>
      </c>
      <c r="E12" s="1150" t="s">
        <v>682</v>
      </c>
      <c r="F12" s="1198" t="s">
        <v>1641</v>
      </c>
      <c r="G12" s="1110" t="s">
        <v>1638</v>
      </c>
      <c r="H12" s="1298"/>
      <c r="I12" s="1100"/>
      <c r="K12" s="1074"/>
    </row>
    <row r="13" spans="1:17" ht="137.85" customHeight="1">
      <c r="A13" s="1083"/>
      <c r="C13" s="1078"/>
      <c r="D13" s="1095" t="s">
        <v>50</v>
      </c>
      <c r="E13" s="1150" t="s">
        <v>683</v>
      </c>
      <c r="F13" s="1198" t="s">
        <v>1642</v>
      </c>
      <c r="G13" s="1110" t="s">
        <v>1638</v>
      </c>
      <c r="H13" s="1298"/>
      <c r="I13" s="1100"/>
      <c r="K13" s="1074"/>
    </row>
    <row r="14" spans="1:17" ht="15" customHeight="1">
      <c r="A14" s="1105"/>
      <c r="C14" s="1080"/>
      <c r="D14" s="1086"/>
      <c r="E14" s="1152" t="s">
        <v>327</v>
      </c>
      <c r="F14" s="1147"/>
      <c r="G14" s="1145"/>
      <c r="H14" s="1299"/>
    </row>
    <row r="15" spans="1:17">
      <c r="D15" s="1154"/>
      <c r="E15" s="1154"/>
      <c r="F15" s="1154"/>
      <c r="G15" s="1154"/>
      <c r="H15" s="1154"/>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E13 F10:F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election activeCell="E1" sqref="E1"/>
    </sheetView>
  </sheetViews>
  <sheetFormatPr defaultColWidth="10.625" defaultRowHeight="13.8"/>
  <cols>
    <col min="1" max="1" width="3.75" style="1102" hidden="1" customWidth="1"/>
    <col min="2" max="4" width="3.75" style="1099" hidden="1" customWidth="1"/>
    <col min="5" max="5" width="3.75" style="1081" customWidth="1"/>
    <col min="6" max="6" width="9.75" style="1074" customWidth="1"/>
    <col min="7" max="7" width="37.75" style="1074" customWidth="1"/>
    <col min="8" max="8" width="66.875" style="1074" customWidth="1"/>
    <col min="9" max="9" width="115.75" style="1074" customWidth="1"/>
    <col min="10" max="11" width="10.625" style="1099"/>
    <col min="12" max="12" width="11.125" style="1099" customWidth="1"/>
    <col min="13" max="20" width="10.625" style="1099"/>
    <col min="21" max="16384" width="10.625" style="1074"/>
  </cols>
  <sheetData>
    <row r="1" spans="1:20" ht="3.15" customHeight="1">
      <c r="A1" s="1102" t="s">
        <v>209</v>
      </c>
    </row>
    <row r="2" spans="1:20" ht="22.2">
      <c r="F2" s="1273" t="s">
        <v>470</v>
      </c>
      <c r="G2" s="1274"/>
      <c r="H2" s="1275"/>
      <c r="I2" s="1136"/>
    </row>
    <row r="3" spans="1:20" ht="3.15" customHeight="1"/>
    <row r="4" spans="1:20" s="1096" customFormat="1" ht="11.4">
      <c r="A4" s="1101"/>
      <c r="B4" s="1101"/>
      <c r="C4" s="1101"/>
      <c r="D4" s="1101"/>
      <c r="F4" s="1227" t="s">
        <v>445</v>
      </c>
      <c r="G4" s="1227"/>
      <c r="H4" s="1227"/>
      <c r="I4" s="1276"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89" t="s">
        <v>439</v>
      </c>
      <c r="I5" s="1276"/>
      <c r="J5" s="1101"/>
      <c r="K5" s="1101"/>
      <c r="L5" s="1101"/>
      <c r="M5" s="1101"/>
      <c r="N5" s="1101"/>
      <c r="O5" s="1101"/>
      <c r="P5" s="1101"/>
      <c r="Q5" s="1101"/>
      <c r="R5" s="1101"/>
      <c r="S5" s="1101"/>
      <c r="T5" s="1101"/>
    </row>
    <row r="6" spans="1:20" s="1096" customFormat="1" ht="12.15"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600000000000001">
      <c r="A7" s="1101"/>
      <c r="B7" s="1101"/>
      <c r="C7" s="1101"/>
      <c r="D7" s="1101"/>
      <c r="F7" s="1123">
        <v>1</v>
      </c>
      <c r="G7" s="1132" t="s">
        <v>471</v>
      </c>
      <c r="H7" s="1184" t="str">
        <f>IF(dateCh="","",dateCh)</f>
        <v>30.08.2021</v>
      </c>
      <c r="I7" s="1097" t="s">
        <v>472</v>
      </c>
      <c r="J7" s="1122"/>
      <c r="K7" s="1101"/>
      <c r="L7" s="1101"/>
      <c r="M7" s="1101"/>
      <c r="N7" s="1101"/>
      <c r="O7" s="1101"/>
      <c r="P7" s="1101"/>
      <c r="Q7" s="1101"/>
      <c r="R7" s="1101"/>
      <c r="S7" s="1101"/>
      <c r="T7" s="1101"/>
    </row>
    <row r="8" spans="1:20" s="1096" customFormat="1" ht="45.6">
      <c r="A8" s="1277">
        <v>1</v>
      </c>
      <c r="B8" s="1101"/>
      <c r="C8" s="1101"/>
      <c r="D8" s="1101"/>
      <c r="F8" s="1123" t="str">
        <f>"2." &amp;mergeValue(A8)</f>
        <v>2.1</v>
      </c>
      <c r="G8" s="1132" t="s">
        <v>473</v>
      </c>
      <c r="H8" s="1184"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8">
      <c r="A9" s="1277"/>
      <c r="B9" s="1101"/>
      <c r="C9" s="1101"/>
      <c r="D9" s="1101"/>
      <c r="F9" s="1123" t="str">
        <f>"3." &amp;mergeValue(A9)</f>
        <v>3.1</v>
      </c>
      <c r="G9" s="1132" t="s">
        <v>474</v>
      </c>
      <c r="H9" s="1184" t="str">
        <f>IF('Перечень тарифов'!F21="","наименование отсутствует","" &amp; 'Перечень тарифов'!F21 &amp; "")</f>
        <v>Подключение (технологическое присоединение) к системе теплоснабжения</v>
      </c>
      <c r="I9" s="1097" t="s">
        <v>566</v>
      </c>
      <c r="J9" s="1122"/>
      <c r="K9" s="1101"/>
      <c r="L9" s="1101"/>
      <c r="M9" s="1101"/>
      <c r="N9" s="1101"/>
      <c r="O9" s="1101"/>
      <c r="P9" s="1101"/>
      <c r="Q9" s="1101"/>
      <c r="R9" s="1101"/>
      <c r="S9" s="1101"/>
      <c r="T9" s="1101"/>
    </row>
    <row r="10" spans="1:20" s="1096" customFormat="1" ht="22.8">
      <c r="A10" s="1277"/>
      <c r="B10" s="1101"/>
      <c r="C10" s="1101"/>
      <c r="D10" s="1101"/>
      <c r="F10" s="1123" t="str">
        <f>"4."&amp;mergeValue(A10)</f>
        <v>4.1</v>
      </c>
      <c r="G10" s="1132" t="s">
        <v>475</v>
      </c>
      <c r="H10" s="1189" t="s">
        <v>449</v>
      </c>
      <c r="I10" s="1097"/>
      <c r="J10" s="1122"/>
      <c r="K10" s="1101"/>
      <c r="L10" s="1101"/>
      <c r="M10" s="1101"/>
      <c r="N10" s="1101"/>
      <c r="O10" s="1101"/>
      <c r="P10" s="1101"/>
      <c r="Q10" s="1101"/>
      <c r="R10" s="1101"/>
      <c r="S10" s="1101"/>
      <c r="T10" s="1101"/>
    </row>
    <row r="11" spans="1:20" s="1096" customFormat="1" ht="18.600000000000001">
      <c r="A11" s="1277"/>
      <c r="B11" s="1277">
        <v>1</v>
      </c>
      <c r="C11" s="1182"/>
      <c r="D11" s="1182"/>
      <c r="F11" s="1123" t="str">
        <f>"4."&amp;mergeValue(A11) &amp;"."&amp;mergeValue(B11)</f>
        <v>4.1.1</v>
      </c>
      <c r="G11" s="1118" t="s">
        <v>570</v>
      </c>
      <c r="H11" s="1184" t="str">
        <f>IF(region_name="","",region_name)</f>
        <v>г.Санкт-Петербург</v>
      </c>
      <c r="I11" s="1097" t="s">
        <v>478</v>
      </c>
      <c r="J11" s="1122"/>
      <c r="K11" s="1101"/>
      <c r="L11" s="1101"/>
      <c r="M11" s="1101"/>
      <c r="N11" s="1101"/>
      <c r="O11" s="1101"/>
      <c r="P11" s="1101"/>
      <c r="Q11" s="1101"/>
      <c r="R11" s="1101"/>
      <c r="S11" s="1101"/>
      <c r="T11" s="1101"/>
    </row>
    <row r="12" spans="1:20" s="1096" customFormat="1" ht="22.8">
      <c r="A12" s="1277"/>
      <c r="B12" s="1277"/>
      <c r="C12" s="1277">
        <v>1</v>
      </c>
      <c r="D12" s="1182"/>
      <c r="F12" s="1123" t="str">
        <f>"4."&amp;mergeValue(A12) &amp;"."&amp;mergeValue(B12)&amp;"."&amp;mergeValue(C12)</f>
        <v>4.1.1.1</v>
      </c>
      <c r="G12" s="1127" t="s">
        <v>476</v>
      </c>
      <c r="H12" s="1184" t="str">
        <f>IF(Территории!H13="","","" &amp; Территории!H13 &amp; "")</f>
        <v>город Санкт-Петербург</v>
      </c>
      <c r="I12" s="1097" t="s">
        <v>479</v>
      </c>
      <c r="J12" s="1122"/>
      <c r="K12" s="1101"/>
      <c r="L12" s="1101"/>
      <c r="M12" s="1101"/>
      <c r="N12" s="1101"/>
      <c r="O12" s="1101"/>
      <c r="P12" s="1101"/>
      <c r="Q12" s="1101"/>
      <c r="R12" s="1101"/>
      <c r="S12" s="1101"/>
      <c r="T12" s="1101"/>
    </row>
    <row r="13" spans="1:20" s="1096" customFormat="1" ht="57">
      <c r="A13" s="1277"/>
      <c r="B13" s="1277"/>
      <c r="C13" s="1277"/>
      <c r="D13" s="1182">
        <v>1</v>
      </c>
      <c r="F13" s="1123" t="str">
        <f>"4."&amp;mergeValue(A13) &amp;"."&amp;mergeValue(B13)&amp;"."&amp;mergeValue(C13)&amp;"."&amp;mergeValue(D13)</f>
        <v>4.1.1.1.1</v>
      </c>
      <c r="G13" s="1135" t="s">
        <v>477</v>
      </c>
      <c r="H13" s="1184" t="str">
        <f>IF(Территории!R14="","","" &amp; Территории!R14 &amp; "")</f>
        <v>город Санкт-Петербург (40000000)</v>
      </c>
      <c r="I13" s="1183" t="s">
        <v>569</v>
      </c>
      <c r="J13" s="1122"/>
      <c r="K13" s="1101"/>
      <c r="L13" s="1101"/>
      <c r="M13" s="1101"/>
      <c r="N13" s="1101"/>
      <c r="O13" s="1101"/>
      <c r="P13" s="1101"/>
      <c r="Q13" s="1101"/>
      <c r="R13" s="1101"/>
      <c r="S13" s="1101"/>
      <c r="T13" s="1101"/>
    </row>
    <row r="14" spans="1:20" s="1120" customFormat="1" ht="3.15"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2" t="s">
        <v>571</v>
      </c>
      <c r="H15" s="1272"/>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4" zoomScale="80" zoomScaleNormal="80" workbookViewId="0">
      <selection activeCell="C4" sqref="C4"/>
    </sheetView>
  </sheetViews>
  <sheetFormatPr defaultColWidth="10.625" defaultRowHeight="13.8"/>
  <cols>
    <col min="1" max="1" width="9.125" style="1082" hidden="1" customWidth="1"/>
    <col min="2" max="2" width="9.125" style="1094" hidden="1" customWidth="1"/>
    <col min="3" max="3" width="3.75" style="1081" customWidth="1"/>
    <col min="4" max="4" width="6.25" style="1074" bestFit="1" customWidth="1"/>
    <col min="5" max="5" width="46.75" style="1074" customWidth="1"/>
    <col min="6" max="6" width="35.75" style="1074" customWidth="1"/>
    <col min="7" max="7" width="3.75" style="1074" customWidth="1"/>
    <col min="8" max="9" width="11.75" style="1074" customWidth="1"/>
    <col min="10" max="11" width="35.75" style="1074" customWidth="1"/>
    <col min="12" max="12" width="84.875" style="1074" customWidth="1"/>
    <col min="13" max="13" width="10.625" style="1074"/>
    <col min="14" max="15" width="10.625" style="1100"/>
    <col min="16" max="16384" width="10.625" style="1074"/>
  </cols>
  <sheetData>
    <row r="1" spans="1:32" hidden="1">
      <c r="S1" s="1148"/>
      <c r="AF1" s="1149"/>
    </row>
    <row r="2" spans="1:32" hidden="1"/>
    <row r="3" spans="1:32" hidden="1"/>
    <row r="4" spans="1:32" ht="3.15" customHeight="1">
      <c r="C4" s="1080"/>
      <c r="D4" s="1075"/>
      <c r="E4" s="1075"/>
      <c r="F4" s="1075"/>
      <c r="G4" s="1075"/>
      <c r="H4" s="1075"/>
      <c r="I4" s="1075"/>
      <c r="J4" s="1075"/>
      <c r="K4" s="1140"/>
      <c r="L4" s="1140"/>
    </row>
    <row r="5" spans="1:32" ht="26.1" customHeight="1">
      <c r="C5" s="1080"/>
      <c r="D5" s="1294" t="s">
        <v>707</v>
      </c>
      <c r="E5" s="1294"/>
      <c r="F5" s="1294"/>
      <c r="G5" s="1294"/>
      <c r="H5" s="1294"/>
      <c r="I5" s="1294"/>
      <c r="J5" s="1294"/>
      <c r="K5" s="1294"/>
      <c r="L5" s="1124"/>
    </row>
    <row r="6" spans="1:32" ht="3.15" customHeight="1">
      <c r="C6" s="1080"/>
      <c r="D6" s="1075"/>
      <c r="E6" s="1141"/>
      <c r="F6" s="1141"/>
      <c r="G6" s="1141"/>
      <c r="H6" s="1141"/>
      <c r="I6" s="1141"/>
      <c r="J6" s="1141"/>
      <c r="K6" s="1079"/>
      <c r="L6" s="1142"/>
    </row>
    <row r="7" spans="1:32" ht="22.8">
      <c r="C7" s="1080"/>
      <c r="D7" s="1075"/>
      <c r="E7" s="1158" t="str">
        <f>"Дата подачи заявления об "&amp;IF(datePr_ch="","утверждении","изменении") &amp; " тарифов"</f>
        <v>Дата подачи заявления об утверждении тарифов</v>
      </c>
      <c r="F7" s="1301" t="str">
        <f>IF(datePr_ch="",IF(datePr="","",datePr),datePr_ch)</f>
        <v>30.08.2021</v>
      </c>
      <c r="G7" s="1301"/>
      <c r="H7" s="1301"/>
      <c r="I7" s="1301"/>
      <c r="J7" s="1301"/>
      <c r="K7" s="1301"/>
      <c r="L7" s="1170"/>
      <c r="M7" s="1098"/>
    </row>
    <row r="8" spans="1:32" ht="22.8">
      <c r="C8" s="1080"/>
      <c r="D8" s="1075"/>
      <c r="E8" s="1158" t="str">
        <f>"Номер подачи заявления об "&amp;IF(numberPr_ch="","утверждении","изменении") &amp; " тарифов"</f>
        <v>Номер подачи заявления об утверждении тарифов</v>
      </c>
      <c r="F8" s="1301" t="str">
        <f>IF(numberPr_ch="",IF(numberPr="","",numberPr),numberPr_ch)</f>
        <v>01-13/41186</v>
      </c>
      <c r="G8" s="1301"/>
      <c r="H8" s="1301"/>
      <c r="I8" s="1301"/>
      <c r="J8" s="1301"/>
      <c r="K8" s="1301"/>
      <c r="L8" s="1170"/>
      <c r="M8" s="1098"/>
    </row>
    <row r="9" spans="1:32">
      <c r="C9" s="1080"/>
      <c r="D9" s="1075"/>
      <c r="E9" s="1141"/>
      <c r="F9" s="1141"/>
      <c r="G9" s="1141"/>
      <c r="H9" s="1141"/>
      <c r="I9" s="1141"/>
      <c r="J9" s="1141"/>
      <c r="K9" s="1079"/>
      <c r="L9" s="1142"/>
    </row>
    <row r="10" spans="1:32" ht="21.15" customHeight="1">
      <c r="C10" s="1080"/>
      <c r="D10" s="1308" t="s">
        <v>445</v>
      </c>
      <c r="E10" s="1308"/>
      <c r="F10" s="1308"/>
      <c r="G10" s="1308"/>
      <c r="H10" s="1308"/>
      <c r="I10" s="1308"/>
      <c r="J10" s="1308"/>
      <c r="K10" s="1308"/>
      <c r="L10" s="1350" t="s">
        <v>446</v>
      </c>
    </row>
    <row r="11" spans="1:32" ht="21.15" customHeight="1">
      <c r="C11" s="1080"/>
      <c r="D11" s="1291" t="s">
        <v>91</v>
      </c>
      <c r="E11" s="1351" t="s">
        <v>296</v>
      </c>
      <c r="F11" s="1351" t="s">
        <v>19</v>
      </c>
      <c r="G11" s="1353" t="s">
        <v>684</v>
      </c>
      <c r="H11" s="1354"/>
      <c r="I11" s="1355"/>
      <c r="J11" s="1351" t="s">
        <v>439</v>
      </c>
      <c r="K11" s="1351" t="s">
        <v>447</v>
      </c>
      <c r="L11" s="1350"/>
    </row>
    <row r="12" spans="1:32" ht="21.15" customHeight="1">
      <c r="C12" s="1080"/>
      <c r="D12" s="1293"/>
      <c r="E12" s="1352"/>
      <c r="F12" s="1352"/>
      <c r="G12" s="1357" t="s">
        <v>685</v>
      </c>
      <c r="H12" s="1358"/>
      <c r="I12" s="1085" t="s">
        <v>686</v>
      </c>
      <c r="J12" s="1352"/>
      <c r="K12" s="1352"/>
      <c r="L12" s="1350"/>
    </row>
    <row r="13" spans="1:32" ht="12.15" customHeight="1">
      <c r="C13" s="1080"/>
      <c r="D13" s="1076" t="s">
        <v>92</v>
      </c>
      <c r="E13" s="1076" t="s">
        <v>48</v>
      </c>
      <c r="F13" s="1076" t="s">
        <v>49</v>
      </c>
      <c r="G13" s="1359" t="s">
        <v>50</v>
      </c>
      <c r="H13" s="1359"/>
      <c r="I13" s="1076" t="s">
        <v>67</v>
      </c>
      <c r="J13" s="1076" t="s">
        <v>68</v>
      </c>
      <c r="K13" s="1076" t="s">
        <v>182</v>
      </c>
      <c r="L13" s="1076" t="s">
        <v>183</v>
      </c>
    </row>
    <row r="14" spans="1:32" ht="14.25" customHeight="1">
      <c r="A14" s="1105"/>
      <c r="C14" s="1080"/>
      <c r="D14" s="1153">
        <v>1</v>
      </c>
      <c r="E14" s="1356" t="s">
        <v>687</v>
      </c>
      <c r="F14" s="1360"/>
      <c r="G14" s="1360"/>
      <c r="H14" s="1360"/>
      <c r="I14" s="1360"/>
      <c r="J14" s="1360"/>
      <c r="K14" s="1360"/>
      <c r="L14" s="1090"/>
      <c r="M14" s="1155"/>
    </row>
    <row r="15" spans="1:32" ht="57">
      <c r="A15" s="1105"/>
      <c r="C15" s="1080"/>
      <c r="D15" s="1153" t="s">
        <v>294</v>
      </c>
      <c r="E15" s="1108" t="s">
        <v>449</v>
      </c>
      <c r="F15" s="1108" t="s">
        <v>449</v>
      </c>
      <c r="G15" s="1361" t="s">
        <v>449</v>
      </c>
      <c r="H15" s="1362"/>
      <c r="I15" s="1108" t="s">
        <v>449</v>
      </c>
      <c r="J15" s="1130" t="s">
        <v>1643</v>
      </c>
      <c r="K15" s="1037" t="s">
        <v>1645</v>
      </c>
      <c r="L15" s="1097" t="s">
        <v>688</v>
      </c>
      <c r="M15" s="1155"/>
    </row>
    <row r="16" spans="1:32" ht="18.600000000000001">
      <c r="A16" s="1105"/>
      <c r="B16" s="1094">
        <v>3</v>
      </c>
      <c r="C16" s="1080"/>
      <c r="D16" s="1156">
        <v>2</v>
      </c>
      <c r="E16" s="1363" t="s">
        <v>689</v>
      </c>
      <c r="F16" s="1364"/>
      <c r="G16" s="1364"/>
      <c r="H16" s="1365"/>
      <c r="I16" s="1365"/>
      <c r="J16" s="1365" t="s">
        <v>449</v>
      </c>
      <c r="K16" s="1365"/>
      <c r="L16" s="1151"/>
      <c r="M16" s="1155"/>
    </row>
    <row r="17" spans="1:15" ht="92.4" customHeight="1">
      <c r="A17" s="1105"/>
      <c r="C17" s="1366"/>
      <c r="D17" s="1367" t="s">
        <v>690</v>
      </c>
      <c r="E17" s="1368" t="str">
        <f>IF('Перечень тарифов'!E21="","наименование отсутствует","" &amp; 'Перечень тарифов'!E21 &amp; "")</f>
        <v>Плата за подключение к системе теплоснабжения</v>
      </c>
      <c r="F17" s="1369" t="str">
        <f>IF('Перечень тарифов'!J21="","наименование отсутствует","" &amp; 'Перечень тарифов'!J21 &amp; "")</f>
        <v>Плата за подключение (технологическое присоединение) к системе теплоснабжения объектов заявителей при наличии технической возможности подключения на территории Санкт-Петербурга</v>
      </c>
      <c r="G17" s="1108"/>
      <c r="H17" s="1167" t="s">
        <v>1001</v>
      </c>
      <c r="I17" s="1165" t="s">
        <v>1002</v>
      </c>
      <c r="J17" s="1130" t="s">
        <v>245</v>
      </c>
      <c r="K17" s="1108" t="s">
        <v>449</v>
      </c>
      <c r="L17" s="1297" t="s">
        <v>711</v>
      </c>
      <c r="M17" s="1155"/>
    </row>
    <row r="18" spans="1:15" ht="18.600000000000001">
      <c r="A18" s="1105"/>
      <c r="C18" s="1366"/>
      <c r="D18" s="1367"/>
      <c r="E18" s="1368"/>
      <c r="F18" s="1369"/>
      <c r="G18" s="1157"/>
      <c r="H18" s="1152" t="s">
        <v>274</v>
      </c>
      <c r="I18" s="1147"/>
      <c r="J18" s="1147"/>
      <c r="K18" s="1145"/>
      <c r="L18" s="1299"/>
      <c r="M18" s="1155"/>
    </row>
    <row r="19" spans="1:15" ht="18.600000000000001">
      <c r="A19" s="1105"/>
      <c r="B19" s="1094">
        <v>3</v>
      </c>
      <c r="C19" s="1080"/>
      <c r="D19" s="1095" t="s">
        <v>49</v>
      </c>
      <c r="E19" s="1356" t="s">
        <v>691</v>
      </c>
      <c r="F19" s="1356"/>
      <c r="G19" s="1356"/>
      <c r="H19" s="1356"/>
      <c r="I19" s="1356"/>
      <c r="J19" s="1356"/>
      <c r="K19" s="1356"/>
      <c r="L19" s="1129"/>
      <c r="M19" s="1155"/>
    </row>
    <row r="20" spans="1:15" ht="34.200000000000003">
      <c r="A20" s="1105"/>
      <c r="C20" s="1080"/>
      <c r="D20" s="1153" t="s">
        <v>440</v>
      </c>
      <c r="E20" s="1108" t="s">
        <v>449</v>
      </c>
      <c r="F20" s="1108" t="s">
        <v>449</v>
      </c>
      <c r="G20" s="1361" t="s">
        <v>449</v>
      </c>
      <c r="H20" s="1362"/>
      <c r="I20" s="1108" t="s">
        <v>449</v>
      </c>
      <c r="J20" s="1108" t="s">
        <v>449</v>
      </c>
      <c r="K20" s="1168"/>
      <c r="L20" s="1097" t="s">
        <v>692</v>
      </c>
      <c r="M20" s="1155"/>
    </row>
    <row r="21" spans="1:15" ht="18.600000000000001">
      <c r="A21" s="1105"/>
      <c r="B21" s="1094">
        <v>3</v>
      </c>
      <c r="C21" s="1080"/>
      <c r="D21" s="1095" t="s">
        <v>50</v>
      </c>
      <c r="E21" s="1356" t="s">
        <v>693</v>
      </c>
      <c r="F21" s="1356"/>
      <c r="G21" s="1356"/>
      <c r="H21" s="1356"/>
      <c r="I21" s="1356"/>
      <c r="J21" s="1356"/>
      <c r="K21" s="1356"/>
      <c r="L21" s="1129"/>
      <c r="M21" s="1155"/>
    </row>
    <row r="22" spans="1:15" ht="69.45" customHeight="1">
      <c r="A22" s="1105"/>
      <c r="C22" s="1366"/>
      <c r="D22" s="1367" t="s">
        <v>441</v>
      </c>
      <c r="E22" s="1368" t="str">
        <f>IF('Перечень тарифов'!E21="","наименование отсутствует","" &amp; 'Перечень тарифов'!E21 &amp; "")</f>
        <v>Плата за подключение к системе теплоснабжения</v>
      </c>
      <c r="F22" s="1369" t="str">
        <f>IF('Перечень тарифов'!J21="","наименование отсутствует","" &amp; 'Перечень тарифов'!J21 &amp; "")</f>
        <v>Плата за подключение (технологическое присоединение) к системе теплоснабжения объектов заявителей при наличии технической возможности подключения на территории Санкт-Петербурга</v>
      </c>
      <c r="G22" s="1108"/>
      <c r="H22" s="1165" t="s">
        <v>1001</v>
      </c>
      <c r="I22" s="1165" t="s">
        <v>1002</v>
      </c>
      <c r="J22" s="1171">
        <v>354285.80626811739</v>
      </c>
      <c r="K22" s="1108" t="s">
        <v>449</v>
      </c>
      <c r="L22" s="1297" t="s">
        <v>712</v>
      </c>
      <c r="M22" s="1155"/>
    </row>
    <row r="23" spans="1:15" ht="18.600000000000001">
      <c r="A23" s="1105"/>
      <c r="C23" s="1366"/>
      <c r="D23" s="1367"/>
      <c r="E23" s="1368"/>
      <c r="F23" s="1369"/>
      <c r="G23" s="1157"/>
      <c r="H23" s="1152" t="s">
        <v>274</v>
      </c>
      <c r="I23" s="1144"/>
      <c r="J23" s="1144"/>
      <c r="K23" s="1145"/>
      <c r="L23" s="1299"/>
      <c r="M23" s="1155"/>
    </row>
    <row r="24" spans="1:15" ht="18.600000000000001">
      <c r="A24" s="1105"/>
      <c r="C24" s="1080"/>
      <c r="D24" s="1095" t="s">
        <v>67</v>
      </c>
      <c r="E24" s="1356" t="s">
        <v>757</v>
      </c>
      <c r="F24" s="1356"/>
      <c r="G24" s="1356"/>
      <c r="H24" s="1356"/>
      <c r="I24" s="1356"/>
      <c r="J24" s="1356"/>
      <c r="K24" s="1356"/>
      <c r="L24" s="1129"/>
      <c r="M24" s="1155"/>
    </row>
    <row r="25" spans="1:15" ht="92.4" customHeight="1">
      <c r="A25" s="1105"/>
      <c r="C25" s="1366"/>
      <c r="D25" s="1370" t="s">
        <v>442</v>
      </c>
      <c r="E25" s="1368" t="str">
        <f>IF('Перечень тарифов'!E21="","наименование отсутствует","" &amp; 'Перечень тарифов'!E21 &amp; "")</f>
        <v>Плата за подключение к системе теплоснабжения</v>
      </c>
      <c r="F25" s="1369" t="str">
        <f>IF('Перечень тарифов'!J21="","наименование отсутствует","" &amp; 'Перечень тарифов'!J21 &amp; "")</f>
        <v>Плата за подключение (технологическое присоединение) к системе теплоснабжения объектов заявителей при наличии технической возможности подключения на территории Санкт-Петербурга</v>
      </c>
      <c r="G25" s="1108"/>
      <c r="H25" s="1167" t="s">
        <v>1001</v>
      </c>
      <c r="I25" s="1165" t="s">
        <v>1002</v>
      </c>
      <c r="J25" s="1171">
        <v>0</v>
      </c>
      <c r="K25" s="1108" t="s">
        <v>449</v>
      </c>
      <c r="L25" s="1297" t="s">
        <v>758</v>
      </c>
      <c r="M25" s="1155"/>
    </row>
    <row r="26" spans="1:15" ht="18.600000000000001">
      <c r="A26" s="1105"/>
      <c r="C26" s="1366"/>
      <c r="D26" s="1371"/>
      <c r="E26" s="1368"/>
      <c r="F26" s="1369"/>
      <c r="G26" s="1157"/>
      <c r="H26" s="1152" t="s">
        <v>274</v>
      </c>
      <c r="I26" s="1144"/>
      <c r="J26" s="1144"/>
      <c r="K26" s="1145"/>
      <c r="L26" s="1299"/>
      <c r="M26" s="1155"/>
    </row>
    <row r="27" spans="1:15" ht="26.1" customHeight="1">
      <c r="A27" s="1105"/>
      <c r="C27" s="1080"/>
      <c r="D27" s="1095" t="s">
        <v>68</v>
      </c>
      <c r="E27" s="1356" t="s">
        <v>714</v>
      </c>
      <c r="F27" s="1356"/>
      <c r="G27" s="1356"/>
      <c r="H27" s="1356"/>
      <c r="I27" s="1356"/>
      <c r="J27" s="1356"/>
      <c r="K27" s="1356"/>
      <c r="L27" s="1129"/>
      <c r="M27" s="1155"/>
    </row>
    <row r="28" spans="1:15" ht="115.5" customHeight="1">
      <c r="A28" s="1105"/>
      <c r="C28" s="1366"/>
      <c r="D28" s="1370" t="s">
        <v>443</v>
      </c>
      <c r="E28" s="1368" t="str">
        <f>IF('Перечень тарифов'!E21="","наименование отсутствует","" &amp; 'Перечень тарифов'!E21 &amp; "")</f>
        <v>Плата за подключение к системе теплоснабжения</v>
      </c>
      <c r="F28" s="1369" t="str">
        <f>IF('Перечень тарифов'!J21="","наименование отсутствует","" &amp; 'Перечень тарифов'!J21 &amp; "")</f>
        <v>Плата за подключение (технологическое присоединение) к системе теплоснабжения объектов заявителей при наличии технической возможности подключения на территории Санкт-Петербурга</v>
      </c>
      <c r="G28" s="1108"/>
      <c r="H28" s="1167" t="s">
        <v>1001</v>
      </c>
      <c r="I28" s="1165" t="s">
        <v>1002</v>
      </c>
      <c r="J28" s="1171">
        <v>0</v>
      </c>
      <c r="K28" s="1108" t="s">
        <v>449</v>
      </c>
      <c r="L28" s="1297" t="s">
        <v>715</v>
      </c>
      <c r="M28" s="1155"/>
      <c r="O28" s="1100" t="s">
        <v>553</v>
      </c>
    </row>
    <row r="29" spans="1:15" ht="18.600000000000001">
      <c r="A29" s="1105"/>
      <c r="C29" s="1366"/>
      <c r="D29" s="1371"/>
      <c r="E29" s="1368"/>
      <c r="F29" s="1369"/>
      <c r="G29" s="1157"/>
      <c r="H29" s="1152" t="s">
        <v>274</v>
      </c>
      <c r="I29" s="1144"/>
      <c r="J29" s="1144"/>
      <c r="K29" s="1145"/>
      <c r="L29" s="1299"/>
      <c r="M29" s="1155"/>
    </row>
    <row r="30" spans="1:15" ht="25.5" customHeight="1">
      <c r="A30" s="1105"/>
      <c r="B30" s="1094">
        <v>3</v>
      </c>
      <c r="C30" s="1080"/>
      <c r="D30" s="1095" t="s">
        <v>182</v>
      </c>
      <c r="E30" s="1356" t="s">
        <v>713</v>
      </c>
      <c r="F30" s="1356"/>
      <c r="G30" s="1356"/>
      <c r="H30" s="1356"/>
      <c r="I30" s="1356"/>
      <c r="J30" s="1356"/>
      <c r="K30" s="1356"/>
      <c r="L30" s="1129"/>
      <c r="M30" s="1155"/>
    </row>
    <row r="31" spans="1:15" ht="115.5" customHeight="1">
      <c r="A31" s="1105"/>
      <c r="C31" s="1366"/>
      <c r="D31" s="1370" t="s">
        <v>694</v>
      </c>
      <c r="E31" s="1368" t="str">
        <f>IF('Перечень тарифов'!E21="","наименование отсутствует","" &amp; 'Перечень тарифов'!E21 &amp; "")</f>
        <v>Плата за подключение к системе теплоснабжения</v>
      </c>
      <c r="F31" s="1369" t="str">
        <f>IF('Перечень тарифов'!J21="","наименование отсутствует","" &amp; 'Перечень тарифов'!J21 &amp; "")</f>
        <v>Плата за подключение (технологическое присоединение) к системе теплоснабжения объектов заявителей при наличии технической возможности подключения на территории Санкт-Петербурга</v>
      </c>
      <c r="G31" s="1108"/>
      <c r="H31" s="1167" t="s">
        <v>1001</v>
      </c>
      <c r="I31" s="1165" t="s">
        <v>1002</v>
      </c>
      <c r="J31" s="1171">
        <v>0</v>
      </c>
      <c r="K31" s="1108" t="s">
        <v>449</v>
      </c>
      <c r="L31" s="1297" t="s">
        <v>716</v>
      </c>
      <c r="M31" s="1155"/>
    </row>
    <row r="32" spans="1:15" ht="18.600000000000001">
      <c r="A32" s="1105"/>
      <c r="C32" s="1366"/>
      <c r="D32" s="1371"/>
      <c r="E32" s="1368"/>
      <c r="F32" s="1369"/>
      <c r="G32" s="1157"/>
      <c r="H32" s="1152" t="s">
        <v>274</v>
      </c>
      <c r="I32" s="1144"/>
      <c r="J32" s="1144"/>
      <c r="K32" s="1145"/>
      <c r="L32" s="1299"/>
      <c r="M32" s="1155"/>
    </row>
    <row r="33" spans="1:15" s="1092" customFormat="1" ht="3.15" customHeight="1">
      <c r="A33" s="1105"/>
      <c r="D33" s="1159"/>
      <c r="E33" s="1159"/>
      <c r="F33" s="1159"/>
      <c r="G33" s="1159"/>
      <c r="H33" s="1159"/>
      <c r="I33" s="1159"/>
      <c r="J33" s="1159"/>
      <c r="K33" s="1159"/>
      <c r="L33" s="1159"/>
      <c r="N33" s="1143"/>
      <c r="O33" s="1143"/>
    </row>
    <row r="34" spans="1:15" ht="24.75" customHeight="1">
      <c r="D34" s="1146">
        <v>1</v>
      </c>
      <c r="E34" s="1272" t="s">
        <v>710</v>
      </c>
      <c r="F34" s="1272"/>
      <c r="G34" s="1272"/>
      <c r="H34" s="1272"/>
      <c r="I34" s="1272"/>
      <c r="J34" s="1272"/>
      <c r="K34" s="1272"/>
      <c r="L34" s="1272"/>
    </row>
  </sheetData>
  <sheetProtection password="FA9C" sheet="1" objects="1" scenarios="1" formatColumns="0" formatRows="0"/>
  <mergeCells count="48">
    <mergeCell ref="E34:L34"/>
    <mergeCell ref="E30:K30"/>
    <mergeCell ref="C31:C32"/>
    <mergeCell ref="D31:D32"/>
    <mergeCell ref="E31:E32"/>
    <mergeCell ref="F31:F32"/>
    <mergeCell ref="L31:L32"/>
    <mergeCell ref="L28:L29"/>
    <mergeCell ref="L22:L23"/>
    <mergeCell ref="E24:K24"/>
    <mergeCell ref="C25:C26"/>
    <mergeCell ref="D25:D26"/>
    <mergeCell ref="E25:E26"/>
    <mergeCell ref="F25:F26"/>
    <mergeCell ref="L25:L26"/>
    <mergeCell ref="E27:K27"/>
    <mergeCell ref="C28:C29"/>
    <mergeCell ref="D28:D29"/>
    <mergeCell ref="E28:E29"/>
    <mergeCell ref="F28:F29"/>
    <mergeCell ref="G20:H20"/>
    <mergeCell ref="E21:K21"/>
    <mergeCell ref="C22:C23"/>
    <mergeCell ref="D22:D23"/>
    <mergeCell ref="E22:E23"/>
    <mergeCell ref="F22:F23"/>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hyperlinks>
    <hyperlink ref="K15" location="'Форма 4.10.1'!$K$15" tooltip="Кликните по гиперссылке, чтобы перейти по гиперссылке или отредактировать её" display="https://portal.eias.ru/Portal/DownloadPage.aspx?type=12&amp;guid=a6913814-6d1d-45e6-967a-56548a6541bc"/>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ColWidth="9.125" defaultRowHeight="13.8"/>
  <cols>
    <col min="1" max="1" width="9.125" style="122" hidden="1" customWidth="1"/>
    <col min="2" max="2" width="9.125" style="123" hidden="1" customWidth="1"/>
    <col min="3" max="3" width="3.75" style="124" customWidth="1"/>
    <col min="4" max="4" width="7" style="125" bestFit="1" customWidth="1"/>
    <col min="5" max="5" width="11.25" style="125" customWidth="1"/>
    <col min="6" max="6" width="41" style="125" customWidth="1"/>
    <col min="7" max="7" width="18" style="125" customWidth="1"/>
    <col min="8" max="8" width="13.125" style="125" customWidth="1"/>
    <col min="9" max="9" width="11.375" style="125" customWidth="1"/>
    <col min="10" max="10" width="42.125" style="125" customWidth="1"/>
    <col min="11" max="11" width="115.75" style="125" customWidth="1"/>
    <col min="12" max="12" width="3.75" style="125" customWidth="1"/>
    <col min="13" max="16384" width="9.125" style="125"/>
  </cols>
  <sheetData>
    <row r="1" spans="1:14" hidden="1"/>
    <row r="2" spans="1:14" hidden="1"/>
    <row r="3" spans="1:14" hidden="1"/>
    <row r="4" spans="1:14" ht="3.15" customHeight="1"/>
    <row r="5" spans="1:14" s="35" customFormat="1" ht="22.2">
      <c r="A5" s="119"/>
      <c r="C5" s="44"/>
      <c r="D5" s="1372" t="s">
        <v>460</v>
      </c>
      <c r="E5" s="1372"/>
      <c r="F5" s="1372"/>
      <c r="G5" s="1372"/>
      <c r="H5" s="1372"/>
      <c r="I5" s="1372"/>
      <c r="J5" s="1372"/>
      <c r="K5" s="408"/>
    </row>
    <row r="6" spans="1:14" ht="3.15" hidden="1" customHeight="1">
      <c r="D6" s="126"/>
      <c r="E6" s="126"/>
      <c r="G6" s="126"/>
      <c r="H6" s="126"/>
      <c r="I6" s="126"/>
      <c r="J6" s="126"/>
      <c r="K6" s="126"/>
    </row>
    <row r="7" spans="1:14" s="122" customFormat="1" ht="3.15" customHeight="1">
      <c r="B7" s="123"/>
      <c r="C7" s="124"/>
      <c r="D7" s="127"/>
      <c r="E7" s="127"/>
      <c r="G7" s="127"/>
      <c r="H7" s="127"/>
      <c r="I7" s="127"/>
      <c r="J7" s="127"/>
      <c r="K7" s="127"/>
      <c r="L7" s="128"/>
    </row>
    <row r="8" spans="1:14">
      <c r="D8" s="1374" t="s">
        <v>445</v>
      </c>
      <c r="E8" s="1374"/>
      <c r="F8" s="1374"/>
      <c r="G8" s="1374"/>
      <c r="H8" s="1374"/>
      <c r="I8" s="1374"/>
      <c r="J8" s="1374"/>
      <c r="K8" s="1374" t="s">
        <v>446</v>
      </c>
    </row>
    <row r="9" spans="1:14">
      <c r="D9" s="1374" t="s">
        <v>91</v>
      </c>
      <c r="E9" s="1374" t="s">
        <v>462</v>
      </c>
      <c r="F9" s="1374"/>
      <c r="G9" s="1374" t="s">
        <v>463</v>
      </c>
      <c r="H9" s="1374"/>
      <c r="I9" s="1374"/>
      <c r="J9" s="1374"/>
      <c r="K9" s="1374"/>
    </row>
    <row r="10" spans="1:14" ht="22.8">
      <c r="D10" s="1374"/>
      <c r="E10" s="131" t="s">
        <v>464</v>
      </c>
      <c r="F10" s="131" t="s">
        <v>398</v>
      </c>
      <c r="G10" s="131" t="s">
        <v>398</v>
      </c>
      <c r="H10" s="131" t="s">
        <v>464</v>
      </c>
      <c r="I10" s="131" t="s">
        <v>465</v>
      </c>
      <c r="J10" s="131" t="s">
        <v>447</v>
      </c>
      <c r="K10" s="1374"/>
    </row>
    <row r="11" spans="1:14" ht="12.15" customHeight="1">
      <c r="D11" s="39" t="s">
        <v>92</v>
      </c>
      <c r="E11" s="39" t="s">
        <v>48</v>
      </c>
      <c r="F11" s="39" t="s">
        <v>49</v>
      </c>
      <c r="G11" s="39" t="s">
        <v>50</v>
      </c>
      <c r="H11" s="39" t="s">
        <v>67</v>
      </c>
      <c r="I11" s="39" t="s">
        <v>68</v>
      </c>
      <c r="J11" s="39" t="s">
        <v>182</v>
      </c>
      <c r="K11" s="39" t="s">
        <v>183</v>
      </c>
    </row>
    <row r="12" spans="1:14" s="121" customFormat="1" ht="55.2" customHeight="1">
      <c r="A12" s="178" t="s">
        <v>49</v>
      </c>
      <c r="B12" s="129" t="s">
        <v>252</v>
      </c>
      <c r="C12" s="130"/>
      <c r="D12" s="132" t="s">
        <v>92</v>
      </c>
      <c r="E12" s="1138"/>
      <c r="F12" s="1109"/>
      <c r="G12" s="1109"/>
      <c r="H12" s="1109"/>
      <c r="I12" s="1175"/>
      <c r="J12" s="1037"/>
      <c r="K12" s="1297"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99"/>
    </row>
    <row r="14" spans="1:14" ht="3.15" customHeight="1">
      <c r="A14" s="125"/>
      <c r="B14" s="125"/>
      <c r="C14" s="125"/>
    </row>
    <row r="15" spans="1:14" ht="27.75" customHeight="1">
      <c r="E15" s="1373" t="s">
        <v>572</v>
      </c>
      <c r="F15" s="1373"/>
      <c r="G15" s="1373"/>
      <c r="H15" s="1373"/>
      <c r="I15" s="1373"/>
      <c r="J15" s="1373"/>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ColWidth="9.125" defaultRowHeight="13.8"/>
  <cols>
    <col min="1" max="2" width="9.125" style="13" hidden="1" customWidth="1"/>
    <col min="3" max="3" width="3.75" style="46" bestFit="1" customWidth="1"/>
    <col min="4" max="4" width="6.25" style="13" bestFit="1" customWidth="1"/>
    <col min="5" max="5" width="94.875" style="13" customWidth="1"/>
    <col min="6" max="16384" width="9.125" style="13"/>
  </cols>
  <sheetData>
    <row r="1" spans="3:9" hidden="1"/>
    <row r="2" spans="3:9" hidden="1"/>
    <row r="3" spans="3:9" hidden="1"/>
    <row r="4" spans="3:9" hidden="1"/>
    <row r="5" spans="3:9" hidden="1"/>
    <row r="6" spans="3:9" ht="3.15" customHeight="1">
      <c r="C6" s="47"/>
      <c r="D6" s="14"/>
      <c r="E6" s="14"/>
    </row>
    <row r="7" spans="3:9" ht="22.2">
      <c r="C7" s="47"/>
      <c r="D7" s="1236" t="s">
        <v>313</v>
      </c>
      <c r="E7" s="1238"/>
      <c r="F7" s="409"/>
    </row>
    <row r="8" spans="3:9" ht="3.15" customHeight="1">
      <c r="C8" s="47"/>
      <c r="D8" s="14"/>
      <c r="E8" s="14"/>
    </row>
    <row r="9" spans="3:9" ht="15.9" customHeight="1">
      <c r="C9" s="47"/>
      <c r="D9" s="97" t="s">
        <v>91</v>
      </c>
      <c r="E9" s="399" t="s">
        <v>312</v>
      </c>
    </row>
    <row r="10" spans="3:9" ht="12.15" customHeight="1">
      <c r="C10" s="47"/>
      <c r="D10" s="39" t="s">
        <v>92</v>
      </c>
      <c r="E10" s="39" t="s">
        <v>48</v>
      </c>
    </row>
    <row r="11" spans="3:9" ht="11.25" hidden="1" customHeight="1">
      <c r="C11" s="47"/>
      <c r="D11" s="186">
        <v>0</v>
      </c>
      <c r="E11" s="400"/>
    </row>
    <row r="12" spans="3:9" ht="15" customHeight="1">
      <c r="C12" s="160"/>
      <c r="D12" s="117">
        <v>1</v>
      </c>
      <c r="E12" s="1091"/>
    </row>
    <row r="13" spans="3:9" ht="12.15" customHeight="1">
      <c r="C13" s="47"/>
      <c r="D13" s="401"/>
      <c r="E13" s="402" t="s">
        <v>176</v>
      </c>
    </row>
    <row r="14" spans="3:9" ht="3.15" customHeight="1"/>
    <row r="15" spans="3:9" ht="22.65" customHeight="1">
      <c r="C15" s="161"/>
      <c r="D15" s="1375" t="s">
        <v>314</v>
      </c>
      <c r="E15" s="1375"/>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ColWidth="9.125" defaultRowHeight="13.8"/>
  <cols>
    <col min="1" max="2" width="9.125" style="13" hidden="1" customWidth="1"/>
    <col min="3" max="3" width="3.75" style="46" customWidth="1"/>
    <col min="4" max="4" width="6.25" style="13" customWidth="1"/>
    <col min="5" max="5" width="94.875" style="13" customWidth="1"/>
    <col min="6" max="16384" width="9.125" style="13"/>
  </cols>
  <sheetData>
    <row r="1" spans="3:12" hidden="1">
      <c r="L1" s="403"/>
    </row>
    <row r="2" spans="3:12" hidden="1"/>
    <row r="3" spans="3:12" hidden="1"/>
    <row r="4" spans="3:12" hidden="1"/>
    <row r="5" spans="3:12" hidden="1"/>
    <row r="6" spans="3:12" ht="3.15" customHeight="1">
      <c r="C6" s="47"/>
      <c r="D6" s="14"/>
      <c r="E6" s="14"/>
    </row>
    <row r="7" spans="3:12" ht="22.2">
      <c r="C7" s="47"/>
      <c r="D7" s="1372" t="s">
        <v>54</v>
      </c>
      <c r="E7" s="1372"/>
      <c r="F7" s="409"/>
    </row>
    <row r="8" spans="3:12" ht="3.15" customHeight="1">
      <c r="C8" s="47"/>
      <c r="D8" s="14"/>
      <c r="E8" s="14"/>
    </row>
    <row r="9" spans="3:12" ht="15.9" customHeight="1">
      <c r="C9" s="47"/>
      <c r="D9" s="97" t="s">
        <v>91</v>
      </c>
      <c r="E9" s="107" t="s">
        <v>175</v>
      </c>
    </row>
    <row r="10" spans="3:12" ht="12.15"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ColWidth="9.125" defaultRowHeight="11.4"/>
  <cols>
    <col min="1" max="1" width="1.75" style="43" customWidth="1"/>
    <col min="2" max="2" width="34.625" style="43" customWidth="1"/>
    <col min="3" max="3" width="85.625" style="43" customWidth="1"/>
    <col min="4" max="4" width="17.75" style="43" customWidth="1"/>
    <col min="5" max="16384" width="9.125" style="43"/>
  </cols>
  <sheetData>
    <row r="1" spans="2:5" ht="3.15" customHeight="1"/>
    <row r="2" spans="2:5" ht="22.2">
      <c r="B2" s="1376" t="s">
        <v>55</v>
      </c>
      <c r="C2" s="1376"/>
      <c r="D2" s="1376"/>
      <c r="E2" s="410"/>
    </row>
    <row r="3" spans="2:5" ht="3.15" customHeight="1"/>
    <row r="4" spans="2:5" ht="21.75" customHeight="1" thickBot="1">
      <c r="B4" s="1199" t="s">
        <v>1</v>
      </c>
      <c r="C4" s="1199" t="s">
        <v>90</v>
      </c>
      <c r="D4" s="1199"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25" bestFit="1" customWidth="1"/>
    <col min="5" max="5" width="16.625" customWidth="1"/>
    <col min="6" max="6" width="16.25" customWidth="1"/>
    <col min="7" max="7" width="19.125" customWidth="1"/>
    <col min="8" max="11" width="10" customWidth="1"/>
    <col min="12" max="12" width="12.75" customWidth="1"/>
    <col min="13" max="13" width="26.75" customWidth="1"/>
    <col min="14" max="14" width="10" customWidth="1"/>
    <col min="15" max="17" width="23.75" customWidth="1"/>
    <col min="18" max="18" width="11.75" customWidth="1"/>
    <col min="19" max="19" width="8.625" customWidth="1"/>
    <col min="20" max="20" width="11.75" customWidth="1"/>
    <col min="21" max="21" width="8.625" customWidth="1"/>
    <col min="22" max="22" width="4.75" customWidth="1"/>
    <col min="23" max="24" width="115.75" customWidth="1"/>
    <col min="28" max="28" width="115.75" customWidth="1"/>
    <col min="30" max="90" width="115.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8">
        <v>1</v>
      </c>
      <c r="E9" s="1408"/>
      <c r="F9" s="1410"/>
      <c r="G9" s="1398" t="s">
        <v>84</v>
      </c>
      <c r="H9" s="1248"/>
      <c r="I9" s="1248">
        <v>1</v>
      </c>
      <c r="J9" s="1404"/>
      <c r="K9" s="1287" t="s">
        <v>84</v>
      </c>
      <c r="L9" s="1242"/>
      <c r="M9" s="1242" t="s">
        <v>92</v>
      </c>
      <c r="N9" s="1407"/>
      <c r="O9" s="1287" t="s">
        <v>84</v>
      </c>
      <c r="P9" s="1242"/>
      <c r="Q9" s="1242" t="s">
        <v>92</v>
      </c>
      <c r="R9" s="1402"/>
      <c r="S9" s="1287" t="s">
        <v>84</v>
      </c>
      <c r="T9" s="1034"/>
      <c r="U9" s="1034" t="s">
        <v>92</v>
      </c>
      <c r="V9" s="1190"/>
      <c r="W9" s="288"/>
    </row>
    <row r="10" spans="1:23" s="702" customFormat="1" ht="17.100000000000001" customHeight="1">
      <c r="A10" s="197"/>
      <c r="C10" s="152"/>
      <c r="D10" s="1248"/>
      <c r="E10" s="1408"/>
      <c r="F10" s="1410"/>
      <c r="G10" s="1398"/>
      <c r="H10" s="1248"/>
      <c r="I10" s="1248"/>
      <c r="J10" s="1404"/>
      <c r="K10" s="1287"/>
      <c r="L10" s="1242"/>
      <c r="M10" s="1242"/>
      <c r="N10" s="1407"/>
      <c r="O10" s="1287"/>
      <c r="P10" s="1242"/>
      <c r="Q10" s="1242"/>
      <c r="R10" s="1402"/>
      <c r="S10" s="1287"/>
      <c r="T10" s="1036"/>
      <c r="U10" s="707"/>
      <c r="V10" s="708" t="s">
        <v>630</v>
      </c>
      <c r="W10" s="709"/>
    </row>
    <row r="11" spans="1:23" s="96" customFormat="1" ht="17.100000000000001" customHeight="1">
      <c r="A11" s="197"/>
      <c r="C11" s="152"/>
      <c r="D11" s="1246"/>
      <c r="E11" s="1409"/>
      <c r="F11" s="1411"/>
      <c r="G11" s="1246"/>
      <c r="H11" s="1246"/>
      <c r="I11" s="1246"/>
      <c r="J11" s="1405"/>
      <c r="K11" s="1246"/>
      <c r="L11" s="1246"/>
      <c r="M11" s="1246"/>
      <c r="N11" s="1402"/>
      <c r="O11" s="1246"/>
      <c r="P11" s="1035"/>
      <c r="Q11" s="707"/>
      <c r="R11" s="708" t="s">
        <v>629</v>
      </c>
      <c r="S11" s="704"/>
      <c r="T11" s="704"/>
      <c r="U11" s="704"/>
      <c r="V11" s="704"/>
      <c r="W11" s="709"/>
    </row>
    <row r="12" spans="1:23" s="96" customFormat="1" ht="17.100000000000001" customHeight="1">
      <c r="A12" s="197"/>
      <c r="C12" s="152"/>
      <c r="D12" s="1246"/>
      <c r="E12" s="1409"/>
      <c r="F12" s="1411"/>
      <c r="G12" s="1246"/>
      <c r="H12" s="1246"/>
      <c r="I12" s="1246"/>
      <c r="J12" s="1405"/>
      <c r="K12" s="1246"/>
      <c r="L12" s="707"/>
      <c r="M12" s="708"/>
      <c r="N12" s="708" t="s">
        <v>410</v>
      </c>
      <c r="O12" s="708"/>
      <c r="P12" s="708"/>
      <c r="Q12" s="708"/>
      <c r="R12" s="708"/>
      <c r="S12" s="704"/>
      <c r="T12" s="704"/>
      <c r="U12" s="704"/>
      <c r="V12" s="704"/>
      <c r="W12" s="709"/>
    </row>
    <row r="13" spans="1:23" s="96" customFormat="1" ht="17.399999999999999" customHeight="1">
      <c r="A13" s="197"/>
      <c r="C13" s="152"/>
      <c r="D13" s="1246"/>
      <c r="E13" s="1409"/>
      <c r="F13" s="1411"/>
      <c r="G13" s="1246"/>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3"/>
      <c r="E15" s="1412"/>
      <c r="F15" s="1397"/>
      <c r="G15" s="1399"/>
      <c r="H15" s="1248"/>
      <c r="I15" s="1248">
        <v>1</v>
      </c>
      <c r="J15" s="1404"/>
      <c r="K15" s="1287" t="s">
        <v>84</v>
      </c>
      <c r="L15" s="1242"/>
      <c r="M15" s="1242" t="s">
        <v>92</v>
      </c>
      <c r="N15" s="1407"/>
      <c r="O15" s="1287" t="s">
        <v>84</v>
      </c>
      <c r="P15" s="1242"/>
      <c r="Q15" s="1242" t="s">
        <v>92</v>
      </c>
      <c r="R15" s="1402"/>
      <c r="S15" s="1287" t="s">
        <v>84</v>
      </c>
      <c r="T15" s="1034"/>
      <c r="U15" s="1034" t="s">
        <v>92</v>
      </c>
      <c r="V15" s="1190"/>
      <c r="W15" s="288"/>
    </row>
    <row r="16" spans="1:23" s="705" customFormat="1" ht="16.5" customHeight="1">
      <c r="A16" s="711"/>
      <c r="B16" s="706"/>
      <c r="C16" s="710"/>
      <c r="D16" s="1403"/>
      <c r="E16" s="1412"/>
      <c r="F16" s="1397"/>
      <c r="G16" s="1399"/>
      <c r="H16" s="1248"/>
      <c r="I16" s="1248"/>
      <c r="J16" s="1404"/>
      <c r="K16" s="1287"/>
      <c r="L16" s="1242"/>
      <c r="M16" s="1242"/>
      <c r="N16" s="1407"/>
      <c r="O16" s="1287"/>
      <c r="P16" s="1242"/>
      <c r="Q16" s="1242"/>
      <c r="R16" s="1402"/>
      <c r="S16" s="1287"/>
      <c r="T16" s="1036"/>
      <c r="U16" s="707"/>
      <c r="V16" s="708" t="s">
        <v>630</v>
      </c>
      <c r="W16" s="709"/>
    </row>
    <row r="17" spans="1:36" ht="17.100000000000001" customHeight="1">
      <c r="A17" s="197"/>
      <c r="B17" s="96"/>
      <c r="C17" s="152"/>
      <c r="D17" s="1403"/>
      <c r="E17" s="1412"/>
      <c r="F17" s="1397"/>
      <c r="G17" s="1399"/>
      <c r="H17" s="1248"/>
      <c r="I17" s="1248"/>
      <c r="J17" s="1405"/>
      <c r="K17" s="1287"/>
      <c r="L17" s="1242"/>
      <c r="M17" s="1242"/>
      <c r="N17" s="1402"/>
      <c r="O17" s="1287"/>
      <c r="P17" s="1035"/>
      <c r="Q17" s="707"/>
      <c r="R17" s="708" t="s">
        <v>629</v>
      </c>
      <c r="S17" s="704"/>
      <c r="T17" s="704"/>
      <c r="U17" s="704"/>
      <c r="V17" s="704"/>
      <c r="W17" s="709"/>
    </row>
    <row r="18" spans="1:36" ht="17.100000000000001" customHeight="1">
      <c r="A18" s="197"/>
      <c r="B18" s="96"/>
      <c r="C18" s="152"/>
      <c r="D18" s="1403"/>
      <c r="E18" s="1412"/>
      <c r="F18" s="1397"/>
      <c r="G18" s="1399"/>
      <c r="H18" s="1248"/>
      <c r="I18" s="1248"/>
      <c r="J18" s="1405"/>
      <c r="K18" s="1287"/>
      <c r="L18" s="707"/>
      <c r="M18" s="708"/>
      <c r="N18" s="708" t="s">
        <v>410</v>
      </c>
      <c r="O18" s="708"/>
      <c r="P18" s="708"/>
      <c r="Q18" s="708"/>
      <c r="R18" s="708"/>
      <c r="S18" s="704"/>
      <c r="T18" s="704"/>
      <c r="U18" s="704"/>
      <c r="V18" s="704"/>
      <c r="W18" s="709"/>
    </row>
    <row r="19" spans="1:36" ht="17.100000000000001" customHeight="1">
      <c r="A19" s="197"/>
      <c r="B19" s="96"/>
      <c r="C19" s="152"/>
      <c r="D19" s="1403"/>
      <c r="E19" s="1412"/>
      <c r="F19" s="1397"/>
      <c r="G19" s="1399"/>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6" t="s">
        <v>297</v>
      </c>
      <c r="P27" s="1406"/>
      <c r="Q27" s="1406"/>
      <c r="R27" s="1331" t="s">
        <v>269</v>
      </c>
      <c r="S27" s="1331"/>
      <c r="T27" s="1331"/>
      <c r="U27" s="1308" t="s">
        <v>339</v>
      </c>
      <c r="W27" s="1400"/>
    </row>
    <row r="28" spans="1:36" ht="17.100000000000001" customHeight="1">
      <c r="O28" s="1332" t="s">
        <v>578</v>
      </c>
      <c r="P28" s="1332" t="s">
        <v>270</v>
      </c>
      <c r="Q28" s="1332"/>
      <c r="R28" s="1331"/>
      <c r="S28" s="1331"/>
      <c r="T28" s="1331"/>
      <c r="U28" s="1308"/>
      <c r="W28" s="1400"/>
    </row>
    <row r="29" spans="1:36" ht="37.5" customHeight="1">
      <c r="O29" s="1332"/>
      <c r="P29" s="98" t="s">
        <v>579</v>
      </c>
      <c r="Q29" s="98" t="s">
        <v>6</v>
      </c>
      <c r="R29" s="99" t="s">
        <v>273</v>
      </c>
      <c r="S29" s="1328" t="s">
        <v>272</v>
      </c>
      <c r="T29" s="1328"/>
      <c r="U29" s="1308"/>
      <c r="W29" s="1400"/>
    </row>
    <row r="30" spans="1:36" ht="17.100000000000001" customHeight="1">
      <c r="G30" s="150"/>
      <c r="H30" s="150"/>
      <c r="I30" s="150"/>
      <c r="J30" s="150"/>
      <c r="K30" s="150"/>
      <c r="L30" s="116"/>
      <c r="M30" s="404" t="s">
        <v>182</v>
      </c>
      <c r="N30" s="405"/>
      <c r="O30" s="1401"/>
      <c r="P30" s="1401"/>
      <c r="Q30" s="1401"/>
      <c r="R30" s="1401"/>
      <c r="S30" s="1401"/>
      <c r="T30" s="1401"/>
      <c r="U30" s="1401"/>
      <c r="V30" s="116"/>
      <c r="W30" s="116"/>
      <c r="X30" s="196"/>
      <c r="Y30" s="196"/>
      <c r="Z30" s="196"/>
      <c r="AA30" s="196"/>
      <c r="AB30" s="196"/>
      <c r="AC30" s="196"/>
      <c r="AD30" s="196"/>
      <c r="AE30" s="196"/>
      <c r="AF30" s="196"/>
      <c r="AG30" s="196"/>
      <c r="AH30" s="196"/>
      <c r="AI30" s="196"/>
      <c r="AJ30" s="196"/>
    </row>
    <row r="31" spans="1:36" s="493" customFormat="1" ht="22.8">
      <c r="A31" s="1279">
        <v>1</v>
      </c>
      <c r="B31" s="795"/>
      <c r="C31" s="795"/>
      <c r="D31" s="795"/>
      <c r="E31" s="796"/>
      <c r="F31" s="797"/>
      <c r="G31" s="797"/>
      <c r="H31" s="797"/>
      <c r="I31" s="798"/>
      <c r="J31" s="793"/>
      <c r="K31" s="800"/>
      <c r="L31" s="562">
        <f>mergeValue(A31)</f>
        <v>1</v>
      </c>
      <c r="M31" s="610" t="s">
        <v>19</v>
      </c>
      <c r="N31" s="615"/>
      <c r="O31" s="1380"/>
      <c r="P31" s="1381"/>
      <c r="Q31" s="1381"/>
      <c r="R31" s="1381"/>
      <c r="S31" s="1381"/>
      <c r="T31" s="1381"/>
      <c r="U31" s="1381"/>
      <c r="V31" s="1382"/>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34.200000000000003">
      <c r="A32" s="1279"/>
      <c r="B32" s="1279">
        <v>1</v>
      </c>
      <c r="C32" s="795"/>
      <c r="D32" s="795"/>
      <c r="E32" s="797"/>
      <c r="F32" s="797"/>
      <c r="G32" s="797"/>
      <c r="H32" s="797"/>
      <c r="I32" s="792"/>
      <c r="J32" s="791"/>
      <c r="K32" s="794"/>
      <c r="L32" s="562" t="str">
        <f>mergeValue(A32) &amp;"."&amp; mergeValue(B32)</f>
        <v>1.1</v>
      </c>
      <c r="M32" s="516" t="s">
        <v>15</v>
      </c>
      <c r="N32" s="615"/>
      <c r="O32" s="1380"/>
      <c r="P32" s="1381"/>
      <c r="Q32" s="1381"/>
      <c r="R32" s="1381"/>
      <c r="S32" s="1381"/>
      <c r="T32" s="1381"/>
      <c r="U32" s="1381"/>
      <c r="V32" s="1382"/>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8">
      <c r="A33" s="1279"/>
      <c r="B33" s="1279"/>
      <c r="C33" s="1279">
        <v>1</v>
      </c>
      <c r="D33" s="795"/>
      <c r="E33" s="797"/>
      <c r="F33" s="797"/>
      <c r="G33" s="797"/>
      <c r="H33" s="797"/>
      <c r="I33" s="799"/>
      <c r="J33" s="791"/>
      <c r="K33" s="794"/>
      <c r="L33" s="562" t="str">
        <f>mergeValue(A33) &amp;"."&amp; mergeValue(B33)&amp;"."&amp; mergeValue(C33)</f>
        <v>1.1.1</v>
      </c>
      <c r="M33" s="517" t="s">
        <v>7</v>
      </c>
      <c r="N33" s="615"/>
      <c r="O33" s="1380"/>
      <c r="P33" s="1381"/>
      <c r="Q33" s="1381"/>
      <c r="R33" s="1381"/>
      <c r="S33" s="1381"/>
      <c r="T33" s="1381"/>
      <c r="U33" s="1381"/>
      <c r="V33" s="1382"/>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8">
      <c r="A34" s="1279"/>
      <c r="B34" s="1279"/>
      <c r="C34" s="1279"/>
      <c r="D34" s="1279">
        <v>1</v>
      </c>
      <c r="E34" s="797"/>
      <c r="F34" s="797"/>
      <c r="G34" s="797"/>
      <c r="H34" s="797"/>
      <c r="I34" s="799"/>
      <c r="J34" s="791"/>
      <c r="K34" s="794"/>
      <c r="L34" s="562" t="str">
        <f>mergeValue(A34) &amp;"."&amp; mergeValue(B34)&amp;"."&amp; mergeValue(C34)&amp;"."&amp; mergeValue(D34)</f>
        <v>1.1.1.1</v>
      </c>
      <c r="M34" s="518" t="s">
        <v>21</v>
      </c>
      <c r="N34" s="615"/>
      <c r="O34" s="1380"/>
      <c r="P34" s="1381"/>
      <c r="Q34" s="1381"/>
      <c r="R34" s="1381"/>
      <c r="S34" s="1381"/>
      <c r="T34" s="1381"/>
      <c r="U34" s="1381"/>
      <c r="V34" s="1382"/>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9.8">
      <c r="A35" s="1279"/>
      <c r="B35" s="1279"/>
      <c r="C35" s="1279"/>
      <c r="D35" s="1279"/>
      <c r="E35" s="1279">
        <v>1</v>
      </c>
      <c r="F35" s="797"/>
      <c r="G35" s="797"/>
      <c r="H35" s="795">
        <v>1</v>
      </c>
      <c r="I35" s="1279">
        <v>1</v>
      </c>
      <c r="J35" s="797"/>
      <c r="K35" s="802"/>
      <c r="L35" s="562" t="str">
        <f>mergeValue(A35) &amp;"."&amp; mergeValue(B35)&amp;"."&amp; mergeValue(C35)&amp;"."&amp; mergeValue(D35)&amp;"."&amp; mergeValue(E35)</f>
        <v>1.1.1.1.1</v>
      </c>
      <c r="M35" s="524" t="s">
        <v>8</v>
      </c>
      <c r="N35" s="615"/>
      <c r="O35" s="1282"/>
      <c r="P35" s="1283"/>
      <c r="Q35" s="1283"/>
      <c r="R35" s="1283"/>
      <c r="S35" s="1283"/>
      <c r="T35" s="1283"/>
      <c r="U35" s="1283"/>
      <c r="V35" s="1284"/>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45.6">
      <c r="A36" s="1279"/>
      <c r="B36" s="1279"/>
      <c r="C36" s="1279"/>
      <c r="D36" s="1279"/>
      <c r="E36" s="1279"/>
      <c r="F36" s="1279">
        <v>1</v>
      </c>
      <c r="G36" s="795"/>
      <c r="H36" s="795"/>
      <c r="I36" s="1279"/>
      <c r="J36" s="1279">
        <v>1</v>
      </c>
      <c r="K36" s="803"/>
      <c r="L36" s="562" t="str">
        <f>mergeValue(A36) &amp;"."&amp; mergeValue(B36)&amp;"."&amp; mergeValue(C36)&amp;"."&amp; mergeValue(D36)&amp;"."&amp; mergeValue(E36)&amp;"."&amp; mergeValue(F36)</f>
        <v>1.1.1.1.1.1</v>
      </c>
      <c r="M36" s="525" t="s">
        <v>9</v>
      </c>
      <c r="N36" s="615"/>
      <c r="O36" s="1282"/>
      <c r="P36" s="1283"/>
      <c r="Q36" s="1283"/>
      <c r="R36" s="1283"/>
      <c r="S36" s="1283"/>
      <c r="T36" s="1283"/>
      <c r="U36" s="1283"/>
      <c r="V36" s="1284"/>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79"/>
      <c r="B37" s="1279"/>
      <c r="C37" s="1279"/>
      <c r="D37" s="1279"/>
      <c r="E37" s="1279"/>
      <c r="F37" s="1279"/>
      <c r="G37" s="795">
        <v>1</v>
      </c>
      <c r="H37" s="795"/>
      <c r="I37" s="1279"/>
      <c r="J37" s="1279"/>
      <c r="K37" s="803">
        <v>1</v>
      </c>
      <c r="L37" s="562" t="str">
        <f>mergeValue(A37) &amp;"."&amp; mergeValue(B37)&amp;"."&amp; mergeValue(C37)&amp;"."&amp; mergeValue(D37)&amp;"."&amp; mergeValue(E37)&amp;"."&amp; mergeValue(F37)&amp;"."&amp; mergeValue(G37)</f>
        <v>1.1.1.1.1.1.1</v>
      </c>
      <c r="M37" s="1016"/>
      <c r="N37" s="615"/>
      <c r="O37" s="532"/>
      <c r="P37" s="532"/>
      <c r="Q37" s="1040"/>
      <c r="R37" s="1286"/>
      <c r="S37" s="1287" t="s">
        <v>83</v>
      </c>
      <c r="T37" s="1286"/>
      <c r="U37" s="1287" t="s">
        <v>83</v>
      </c>
      <c r="V37" s="532"/>
      <c r="W37" s="1297"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79"/>
      <c r="B38" s="1279"/>
      <c r="C38" s="1279"/>
      <c r="D38" s="1279"/>
      <c r="E38" s="1279"/>
      <c r="F38" s="1279"/>
      <c r="G38" s="795"/>
      <c r="H38" s="795"/>
      <c r="I38" s="1279"/>
      <c r="J38" s="1279"/>
      <c r="K38" s="803"/>
      <c r="L38" s="569"/>
      <c r="M38" s="615"/>
      <c r="N38" s="615"/>
      <c r="O38" s="532"/>
      <c r="P38" s="532"/>
      <c r="Q38" s="553" t="str">
        <f>R37 &amp; "-" &amp; T37</f>
        <v>-</v>
      </c>
      <c r="R38" s="1286"/>
      <c r="S38" s="1287"/>
      <c r="T38" s="1286"/>
      <c r="U38" s="1287"/>
      <c r="V38" s="532"/>
      <c r="W38" s="1298"/>
      <c r="X38" s="554"/>
      <c r="Y38" s="558"/>
      <c r="Z38" s="558" t="str">
        <f t="shared" si="0"/>
        <v/>
      </c>
      <c r="AA38" s="558"/>
      <c r="AB38" s="558"/>
      <c r="AC38" s="558"/>
      <c r="AD38" s="554"/>
      <c r="AE38" s="554"/>
      <c r="AF38" s="554"/>
      <c r="AG38" s="554"/>
      <c r="AH38" s="554"/>
      <c r="AI38" s="554"/>
      <c r="AJ38" s="554"/>
    </row>
    <row r="39" spans="1:36" s="493" customFormat="1" ht="15" customHeight="1">
      <c r="A39" s="1279"/>
      <c r="B39" s="1279"/>
      <c r="C39" s="1279"/>
      <c r="D39" s="1279"/>
      <c r="E39" s="1279"/>
      <c r="F39" s="1279"/>
      <c r="G39" s="797"/>
      <c r="H39" s="795"/>
      <c r="I39" s="1279"/>
      <c r="J39" s="1279"/>
      <c r="K39" s="802"/>
      <c r="L39" s="508"/>
      <c r="M39" s="527" t="s">
        <v>24</v>
      </c>
      <c r="N39" s="534"/>
      <c r="O39" s="534"/>
      <c r="P39" s="534"/>
      <c r="Q39" s="534"/>
      <c r="R39" s="534"/>
      <c r="S39" s="534"/>
      <c r="T39" s="534"/>
      <c r="U39" s="534"/>
      <c r="V39" s="530"/>
      <c r="W39" s="1299"/>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79"/>
      <c r="B40" s="1279"/>
      <c r="C40" s="1279"/>
      <c r="D40" s="1279"/>
      <c r="E40" s="1279"/>
      <c r="F40" s="797"/>
      <c r="G40" s="797"/>
      <c r="H40" s="795"/>
      <c r="I40" s="1279"/>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79"/>
      <c r="B41" s="1279"/>
      <c r="C41" s="1279"/>
      <c r="D41" s="1279"/>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79"/>
      <c r="B42" s="1279"/>
      <c r="C42" s="1279"/>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79"/>
      <c r="B43" s="1279"/>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79"/>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8">
      <c r="A49" s="1279">
        <v>1</v>
      </c>
      <c r="B49" s="813"/>
      <c r="C49" s="813"/>
      <c r="D49" s="813"/>
      <c r="E49" s="814"/>
      <c r="F49" s="815"/>
      <c r="G49" s="815"/>
      <c r="H49" s="815"/>
      <c r="I49" s="816"/>
      <c r="J49" s="811"/>
      <c r="K49" s="818"/>
      <c r="L49" s="562">
        <f>mergeValue(A49)</f>
        <v>1</v>
      </c>
      <c r="M49" s="610" t="s">
        <v>19</v>
      </c>
      <c r="N49" s="615"/>
      <c r="O49" s="1380"/>
      <c r="P49" s="1381"/>
      <c r="Q49" s="1381"/>
      <c r="R49" s="1381"/>
      <c r="S49" s="1381"/>
      <c r="T49" s="1381"/>
      <c r="U49" s="1381"/>
      <c r="V49" s="1382"/>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34.200000000000003">
      <c r="A50" s="1279"/>
      <c r="B50" s="1279">
        <v>1</v>
      </c>
      <c r="C50" s="813"/>
      <c r="D50" s="813"/>
      <c r="E50" s="815"/>
      <c r="F50" s="815"/>
      <c r="G50" s="815"/>
      <c r="H50" s="815"/>
      <c r="I50" s="810"/>
      <c r="J50" s="809"/>
      <c r="K50" s="812"/>
      <c r="L50" s="562" t="str">
        <f>mergeValue(A50) &amp;"."&amp; mergeValue(B50)</f>
        <v>1.1</v>
      </c>
      <c r="M50" s="516" t="s">
        <v>15</v>
      </c>
      <c r="N50" s="615"/>
      <c r="O50" s="1380"/>
      <c r="P50" s="1381"/>
      <c r="Q50" s="1381"/>
      <c r="R50" s="1381"/>
      <c r="S50" s="1381"/>
      <c r="T50" s="1381"/>
      <c r="U50" s="1381"/>
      <c r="V50" s="1382"/>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8">
      <c r="A51" s="1279"/>
      <c r="B51" s="1279"/>
      <c r="C51" s="1279">
        <v>1</v>
      </c>
      <c r="D51" s="813"/>
      <c r="E51" s="815"/>
      <c r="F51" s="815"/>
      <c r="G51" s="815"/>
      <c r="H51" s="815"/>
      <c r="I51" s="817"/>
      <c r="J51" s="809"/>
      <c r="K51" s="812"/>
      <c r="L51" s="562" t="str">
        <f>mergeValue(A51) &amp;"."&amp; mergeValue(B51)&amp;"."&amp; mergeValue(C51)</f>
        <v>1.1.1</v>
      </c>
      <c r="M51" s="517" t="s">
        <v>7</v>
      </c>
      <c r="N51" s="615"/>
      <c r="O51" s="1380"/>
      <c r="P51" s="1381"/>
      <c r="Q51" s="1381"/>
      <c r="R51" s="1381"/>
      <c r="S51" s="1381"/>
      <c r="T51" s="1381"/>
      <c r="U51" s="1381"/>
      <c r="V51" s="1382"/>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8">
      <c r="A52" s="1279"/>
      <c r="B52" s="1279"/>
      <c r="C52" s="1279"/>
      <c r="D52" s="1279">
        <v>1</v>
      </c>
      <c r="E52" s="815"/>
      <c r="F52" s="815"/>
      <c r="G52" s="815"/>
      <c r="H52" s="815"/>
      <c r="I52" s="817"/>
      <c r="J52" s="809"/>
      <c r="K52" s="812"/>
      <c r="L52" s="562" t="str">
        <f>mergeValue(A52) &amp;"."&amp; mergeValue(B52)&amp;"."&amp; mergeValue(C52)&amp;"."&amp; mergeValue(D52)</f>
        <v>1.1.1.1</v>
      </c>
      <c r="M52" s="518" t="s">
        <v>21</v>
      </c>
      <c r="N52" s="615"/>
      <c r="O52" s="1380"/>
      <c r="P52" s="1381"/>
      <c r="Q52" s="1381"/>
      <c r="R52" s="1381"/>
      <c r="S52" s="1381"/>
      <c r="T52" s="1381"/>
      <c r="U52" s="1381"/>
      <c r="V52" s="1382"/>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9.8">
      <c r="A53" s="1279"/>
      <c r="B53" s="1279"/>
      <c r="C53" s="1279"/>
      <c r="D53" s="1279"/>
      <c r="E53" s="1279">
        <v>1</v>
      </c>
      <c r="F53" s="815"/>
      <c r="G53" s="815"/>
      <c r="H53" s="813">
        <v>1</v>
      </c>
      <c r="I53" s="1279">
        <v>1</v>
      </c>
      <c r="J53" s="815"/>
      <c r="K53" s="820"/>
      <c r="L53" s="562" t="str">
        <f>mergeValue(A53) &amp;"."&amp; mergeValue(B53)&amp;"."&amp; mergeValue(C53)&amp;"."&amp; mergeValue(D53)&amp;"."&amp; mergeValue(E53)</f>
        <v>1.1.1.1.1</v>
      </c>
      <c r="M53" s="524" t="s">
        <v>8</v>
      </c>
      <c r="N53" s="615"/>
      <c r="O53" s="1282"/>
      <c r="P53" s="1283"/>
      <c r="Q53" s="1283"/>
      <c r="R53" s="1283"/>
      <c r="S53" s="1283"/>
      <c r="T53" s="1283"/>
      <c r="U53" s="1283"/>
      <c r="V53" s="1284"/>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45.6">
      <c r="A54" s="1279"/>
      <c r="B54" s="1279"/>
      <c r="C54" s="1279"/>
      <c r="D54" s="1279"/>
      <c r="E54" s="1279"/>
      <c r="F54" s="1279">
        <v>1</v>
      </c>
      <c r="G54" s="813"/>
      <c r="H54" s="813"/>
      <c r="I54" s="1279"/>
      <c r="J54" s="1279">
        <v>1</v>
      </c>
      <c r="K54" s="821"/>
      <c r="L54" s="562" t="str">
        <f>mergeValue(A54) &amp;"."&amp; mergeValue(B54)&amp;"."&amp; mergeValue(C54)&amp;"."&amp; mergeValue(D54)&amp;"."&amp; mergeValue(E54)&amp;"."&amp; mergeValue(F54)</f>
        <v>1.1.1.1.1.1</v>
      </c>
      <c r="M54" s="525" t="s">
        <v>9</v>
      </c>
      <c r="N54" s="615"/>
      <c r="O54" s="1282"/>
      <c r="P54" s="1283"/>
      <c r="Q54" s="1283"/>
      <c r="R54" s="1283"/>
      <c r="S54" s="1283"/>
      <c r="T54" s="1283"/>
      <c r="U54" s="1283"/>
      <c r="V54" s="1284"/>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79"/>
      <c r="B55" s="1279"/>
      <c r="C55" s="1279"/>
      <c r="D55" s="1279"/>
      <c r="E55" s="1279"/>
      <c r="F55" s="1279"/>
      <c r="G55" s="813">
        <v>1</v>
      </c>
      <c r="H55" s="813"/>
      <c r="I55" s="1279"/>
      <c r="J55" s="1279"/>
      <c r="K55" s="821">
        <v>1</v>
      </c>
      <c r="L55" s="562" t="str">
        <f>mergeValue(A55) &amp;"."&amp; mergeValue(B55)&amp;"."&amp; mergeValue(C55)&amp;"."&amp; mergeValue(D55)&amp;"."&amp; mergeValue(E55)&amp;"."&amp; mergeValue(F55)&amp;"."&amp; mergeValue(G55)</f>
        <v>1.1.1.1.1.1.1</v>
      </c>
      <c r="M55" s="1016"/>
      <c r="N55" s="615"/>
      <c r="O55" s="532"/>
      <c r="P55" s="532"/>
      <c r="Q55" s="1040"/>
      <c r="R55" s="1286"/>
      <c r="S55" s="1287" t="s">
        <v>83</v>
      </c>
      <c r="T55" s="1286"/>
      <c r="U55" s="1287" t="s">
        <v>83</v>
      </c>
      <c r="V55" s="532"/>
      <c r="W55" s="1297"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79"/>
      <c r="B56" s="1279"/>
      <c r="C56" s="1279"/>
      <c r="D56" s="1279"/>
      <c r="E56" s="1279"/>
      <c r="F56" s="1279"/>
      <c r="G56" s="813"/>
      <c r="H56" s="813"/>
      <c r="I56" s="1279"/>
      <c r="J56" s="1279"/>
      <c r="K56" s="821"/>
      <c r="L56" s="569"/>
      <c r="M56" s="615"/>
      <c r="N56" s="615"/>
      <c r="O56" s="532"/>
      <c r="P56" s="532"/>
      <c r="Q56" s="553" t="str">
        <f>R55 &amp; "-" &amp; T55</f>
        <v>-</v>
      </c>
      <c r="R56" s="1286"/>
      <c r="S56" s="1287"/>
      <c r="T56" s="1286"/>
      <c r="U56" s="1287"/>
      <c r="V56" s="532"/>
      <c r="W56" s="1298"/>
      <c r="X56" s="554"/>
      <c r="Y56" s="558"/>
      <c r="Z56" s="558" t="str">
        <f t="shared" si="1"/>
        <v/>
      </c>
      <c r="AA56" s="558"/>
      <c r="AB56" s="558"/>
      <c r="AC56" s="558"/>
      <c r="AD56" s="554"/>
      <c r="AE56" s="554"/>
      <c r="AF56" s="554"/>
      <c r="AG56" s="554"/>
      <c r="AH56" s="554"/>
      <c r="AI56" s="554"/>
      <c r="AJ56" s="554"/>
    </row>
    <row r="57" spans="1:36" s="493" customFormat="1" ht="15" customHeight="1">
      <c r="A57" s="1279"/>
      <c r="B57" s="1279"/>
      <c r="C57" s="1279"/>
      <c r="D57" s="1279"/>
      <c r="E57" s="1279"/>
      <c r="F57" s="1279"/>
      <c r="G57" s="815"/>
      <c r="H57" s="813"/>
      <c r="I57" s="1279"/>
      <c r="J57" s="1279"/>
      <c r="K57" s="820"/>
      <c r="L57" s="508"/>
      <c r="M57" s="527" t="s">
        <v>24</v>
      </c>
      <c r="N57" s="534"/>
      <c r="O57" s="534"/>
      <c r="P57" s="534"/>
      <c r="Q57" s="534"/>
      <c r="R57" s="534"/>
      <c r="S57" s="534"/>
      <c r="T57" s="534"/>
      <c r="U57" s="534"/>
      <c r="V57" s="530"/>
      <c r="W57" s="1299"/>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79"/>
      <c r="B58" s="1279"/>
      <c r="C58" s="1279"/>
      <c r="D58" s="1279"/>
      <c r="E58" s="1279"/>
      <c r="F58" s="815"/>
      <c r="G58" s="815"/>
      <c r="H58" s="813"/>
      <c r="I58" s="1279"/>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79"/>
      <c r="B59" s="1279"/>
      <c r="C59" s="1279"/>
      <c r="D59" s="1279"/>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79"/>
      <c r="B60" s="1279"/>
      <c r="C60" s="1279"/>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79"/>
      <c r="B61" s="1279"/>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79"/>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8">
      <c r="A67" s="1279">
        <v>1</v>
      </c>
      <c r="B67" s="831"/>
      <c r="C67" s="831"/>
      <c r="D67" s="831"/>
      <c r="E67" s="832"/>
      <c r="F67" s="833"/>
      <c r="G67" s="833"/>
      <c r="H67" s="833"/>
      <c r="I67" s="834"/>
      <c r="J67" s="829"/>
      <c r="K67" s="836"/>
      <c r="L67" s="562">
        <f>mergeValue(A67)</f>
        <v>1</v>
      </c>
      <c r="M67" s="610" t="s">
        <v>19</v>
      </c>
      <c r="N67" s="615"/>
      <c r="O67" s="1380"/>
      <c r="P67" s="1381"/>
      <c r="Q67" s="1381"/>
      <c r="R67" s="1381"/>
      <c r="S67" s="1381"/>
      <c r="T67" s="1381"/>
      <c r="U67" s="1381"/>
      <c r="V67" s="1382"/>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34.200000000000003">
      <c r="A68" s="1279"/>
      <c r="B68" s="1279">
        <v>1</v>
      </c>
      <c r="C68" s="831"/>
      <c r="D68" s="831"/>
      <c r="E68" s="833"/>
      <c r="F68" s="833"/>
      <c r="G68" s="833"/>
      <c r="H68" s="833"/>
      <c r="I68" s="828"/>
      <c r="J68" s="827"/>
      <c r="K68" s="830"/>
      <c r="L68" s="562" t="str">
        <f>mergeValue(A68) &amp;"."&amp; mergeValue(B68)</f>
        <v>1.1</v>
      </c>
      <c r="M68" s="516" t="s">
        <v>15</v>
      </c>
      <c r="N68" s="615"/>
      <c r="O68" s="1380"/>
      <c r="P68" s="1381"/>
      <c r="Q68" s="1381"/>
      <c r="R68" s="1381"/>
      <c r="S68" s="1381"/>
      <c r="T68" s="1381"/>
      <c r="U68" s="1381"/>
      <c r="V68" s="1382"/>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8">
      <c r="A69" s="1279"/>
      <c r="B69" s="1279"/>
      <c r="C69" s="1279">
        <v>1</v>
      </c>
      <c r="D69" s="831"/>
      <c r="E69" s="833"/>
      <c r="F69" s="833"/>
      <c r="G69" s="833"/>
      <c r="H69" s="833"/>
      <c r="I69" s="835"/>
      <c r="J69" s="827"/>
      <c r="K69" s="830"/>
      <c r="L69" s="562" t="str">
        <f>mergeValue(A69) &amp;"."&amp; mergeValue(B69)&amp;"."&amp; mergeValue(C69)</f>
        <v>1.1.1</v>
      </c>
      <c r="M69" s="517" t="s">
        <v>7</v>
      </c>
      <c r="N69" s="615"/>
      <c r="O69" s="1380"/>
      <c r="P69" s="1381"/>
      <c r="Q69" s="1381"/>
      <c r="R69" s="1381"/>
      <c r="S69" s="1381"/>
      <c r="T69" s="1381"/>
      <c r="U69" s="1381"/>
      <c r="V69" s="1382"/>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8">
      <c r="A70" s="1279"/>
      <c r="B70" s="1279"/>
      <c r="C70" s="1279"/>
      <c r="D70" s="1279">
        <v>1</v>
      </c>
      <c r="E70" s="833"/>
      <c r="F70" s="833"/>
      <c r="G70" s="833"/>
      <c r="H70" s="833"/>
      <c r="I70" s="835"/>
      <c r="J70" s="827"/>
      <c r="K70" s="830"/>
      <c r="L70" s="562" t="str">
        <f>mergeValue(A70) &amp;"."&amp; mergeValue(B70)&amp;"."&amp; mergeValue(C70)&amp;"."&amp; mergeValue(D70)</f>
        <v>1.1.1.1</v>
      </c>
      <c r="M70" s="518" t="s">
        <v>21</v>
      </c>
      <c r="N70" s="615"/>
      <c r="O70" s="1380"/>
      <c r="P70" s="1381"/>
      <c r="Q70" s="1381"/>
      <c r="R70" s="1381"/>
      <c r="S70" s="1381"/>
      <c r="T70" s="1381"/>
      <c r="U70" s="1381"/>
      <c r="V70" s="1382"/>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9.8">
      <c r="A71" s="1279"/>
      <c r="B71" s="1279"/>
      <c r="C71" s="1279"/>
      <c r="D71" s="1279"/>
      <c r="E71" s="1279">
        <v>1</v>
      </c>
      <c r="F71" s="833"/>
      <c r="G71" s="833"/>
      <c r="H71" s="831">
        <v>1</v>
      </c>
      <c r="I71" s="1279">
        <v>1</v>
      </c>
      <c r="J71" s="833"/>
      <c r="K71" s="838"/>
      <c r="L71" s="562" t="str">
        <f>mergeValue(A71) &amp;"."&amp; mergeValue(B71)&amp;"."&amp; mergeValue(C71)&amp;"."&amp; mergeValue(D71)&amp;"."&amp; mergeValue(E71)</f>
        <v>1.1.1.1.1</v>
      </c>
      <c r="M71" s="524" t="s">
        <v>8</v>
      </c>
      <c r="N71" s="615"/>
      <c r="O71" s="1282"/>
      <c r="P71" s="1283"/>
      <c r="Q71" s="1283"/>
      <c r="R71" s="1283"/>
      <c r="S71" s="1283"/>
      <c r="T71" s="1283"/>
      <c r="U71" s="1283"/>
      <c r="V71" s="1284"/>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45.6">
      <c r="A72" s="1279"/>
      <c r="B72" s="1279"/>
      <c r="C72" s="1279"/>
      <c r="D72" s="1279"/>
      <c r="E72" s="1279"/>
      <c r="F72" s="1279">
        <v>1</v>
      </c>
      <c r="G72" s="831"/>
      <c r="H72" s="831"/>
      <c r="I72" s="1279"/>
      <c r="J72" s="1279">
        <v>1</v>
      </c>
      <c r="K72" s="839"/>
      <c r="L72" s="562" t="str">
        <f>mergeValue(A72) &amp;"."&amp; mergeValue(B72)&amp;"."&amp; mergeValue(C72)&amp;"."&amp; mergeValue(D72)&amp;"."&amp; mergeValue(E72)&amp;"."&amp; mergeValue(F72)</f>
        <v>1.1.1.1.1.1</v>
      </c>
      <c r="M72" s="525" t="s">
        <v>9</v>
      </c>
      <c r="N72" s="615"/>
      <c r="O72" s="1282"/>
      <c r="P72" s="1283"/>
      <c r="Q72" s="1283"/>
      <c r="R72" s="1283"/>
      <c r="S72" s="1283"/>
      <c r="T72" s="1283"/>
      <c r="U72" s="1283"/>
      <c r="V72" s="1284"/>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79"/>
      <c r="B73" s="1279"/>
      <c r="C73" s="1279"/>
      <c r="D73" s="1279"/>
      <c r="E73" s="1279"/>
      <c r="F73" s="1279"/>
      <c r="G73" s="831">
        <v>1</v>
      </c>
      <c r="H73" s="831"/>
      <c r="I73" s="1279"/>
      <c r="J73" s="1279"/>
      <c r="K73" s="839">
        <v>1</v>
      </c>
      <c r="L73" s="562" t="str">
        <f>mergeValue(A73) &amp;"."&amp; mergeValue(B73)&amp;"."&amp; mergeValue(C73)&amp;"."&amp; mergeValue(D73)&amp;"."&amp; mergeValue(E73)&amp;"."&amp; mergeValue(F73)&amp;"."&amp; mergeValue(G73)</f>
        <v>1.1.1.1.1.1.1</v>
      </c>
      <c r="M73" s="1016"/>
      <c r="N73" s="615"/>
      <c r="O73" s="532"/>
      <c r="P73" s="532"/>
      <c r="Q73" s="1040"/>
      <c r="R73" s="1286"/>
      <c r="S73" s="1287" t="s">
        <v>83</v>
      </c>
      <c r="T73" s="1286"/>
      <c r="U73" s="1287" t="s">
        <v>83</v>
      </c>
      <c r="V73" s="532"/>
      <c r="W73" s="1297"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79"/>
      <c r="B74" s="1279"/>
      <c r="C74" s="1279"/>
      <c r="D74" s="1279"/>
      <c r="E74" s="1279"/>
      <c r="F74" s="1279"/>
      <c r="G74" s="831"/>
      <c r="H74" s="831"/>
      <c r="I74" s="1279"/>
      <c r="J74" s="1279"/>
      <c r="K74" s="839"/>
      <c r="L74" s="569"/>
      <c r="M74" s="615"/>
      <c r="N74" s="615"/>
      <c r="O74" s="532"/>
      <c r="P74" s="532"/>
      <c r="Q74" s="553" t="str">
        <f>R73 &amp; "-" &amp; T73</f>
        <v>-</v>
      </c>
      <c r="R74" s="1286"/>
      <c r="S74" s="1287"/>
      <c r="T74" s="1286"/>
      <c r="U74" s="1287"/>
      <c r="V74" s="532"/>
      <c r="W74" s="1298"/>
      <c r="X74" s="554"/>
      <c r="Y74" s="558"/>
      <c r="Z74" s="558" t="str">
        <f t="shared" si="2"/>
        <v/>
      </c>
      <c r="AA74" s="558"/>
      <c r="AB74" s="558"/>
      <c r="AC74" s="558"/>
      <c r="AD74" s="554"/>
      <c r="AE74" s="554"/>
      <c r="AF74" s="554"/>
      <c r="AG74" s="554"/>
      <c r="AH74" s="554"/>
      <c r="AI74" s="554"/>
      <c r="AJ74" s="554"/>
    </row>
    <row r="75" spans="1:36" s="493" customFormat="1" ht="15" customHeight="1">
      <c r="A75" s="1279"/>
      <c r="B75" s="1279"/>
      <c r="C75" s="1279"/>
      <c r="D75" s="1279"/>
      <c r="E75" s="1279"/>
      <c r="F75" s="1279"/>
      <c r="G75" s="833"/>
      <c r="H75" s="831"/>
      <c r="I75" s="1279"/>
      <c r="J75" s="1279"/>
      <c r="K75" s="838"/>
      <c r="L75" s="508"/>
      <c r="M75" s="527" t="s">
        <v>24</v>
      </c>
      <c r="N75" s="534"/>
      <c r="O75" s="534"/>
      <c r="P75" s="534"/>
      <c r="Q75" s="534"/>
      <c r="R75" s="534"/>
      <c r="S75" s="534"/>
      <c r="T75" s="534"/>
      <c r="U75" s="534"/>
      <c r="V75" s="530"/>
      <c r="W75" s="1299"/>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79"/>
      <c r="B76" s="1279"/>
      <c r="C76" s="1279"/>
      <c r="D76" s="1279"/>
      <c r="E76" s="1279"/>
      <c r="F76" s="833"/>
      <c r="G76" s="833"/>
      <c r="H76" s="831"/>
      <c r="I76" s="1279"/>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79"/>
      <c r="B77" s="1279"/>
      <c r="C77" s="1279"/>
      <c r="D77" s="1279"/>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79"/>
      <c r="B78" s="1279"/>
      <c r="C78" s="1279"/>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79"/>
      <c r="B79" s="1279"/>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79"/>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8">
      <c r="A85" s="1279">
        <v>1</v>
      </c>
      <c r="B85" s="867"/>
      <c r="C85" s="867"/>
      <c r="D85" s="867"/>
      <c r="E85" s="868"/>
      <c r="F85" s="869"/>
      <c r="G85" s="867"/>
      <c r="H85" s="867"/>
      <c r="I85" s="870"/>
      <c r="J85" s="865"/>
      <c r="K85" s="874">
        <v>1</v>
      </c>
      <c r="L85" s="562">
        <f>mergeValue(A85)</f>
        <v>1</v>
      </c>
      <c r="M85" s="610" t="s">
        <v>19</v>
      </c>
      <c r="N85" s="549"/>
      <c r="O85" s="1377"/>
      <c r="P85" s="1378"/>
      <c r="Q85" s="1378"/>
      <c r="R85" s="1378"/>
      <c r="S85" s="1378"/>
      <c r="T85" s="1378"/>
      <c r="U85" s="1378"/>
      <c r="V85" s="1379"/>
      <c r="W85" s="1129" t="s">
        <v>718</v>
      </c>
      <c r="X85" s="554"/>
      <c r="Y85" s="554"/>
      <c r="Z85" s="554"/>
      <c r="AA85" s="554"/>
      <c r="AB85" s="554"/>
      <c r="AC85" s="554"/>
      <c r="AD85" s="554"/>
      <c r="AE85" s="554"/>
      <c r="AF85" s="554"/>
      <c r="AG85" s="554"/>
      <c r="AH85" s="554"/>
      <c r="AI85" s="554"/>
    </row>
    <row r="86" spans="1:36" s="493" customFormat="1" ht="34.200000000000003">
      <c r="A86" s="1279"/>
      <c r="B86" s="1279">
        <v>1</v>
      </c>
      <c r="C86" s="867"/>
      <c r="D86" s="867"/>
      <c r="E86" s="869"/>
      <c r="F86" s="869"/>
      <c r="G86" s="867"/>
      <c r="H86" s="867"/>
      <c r="I86" s="864"/>
      <c r="J86" s="863"/>
      <c r="K86" s="874">
        <v>1</v>
      </c>
      <c r="L86" s="562" t="str">
        <f>mergeValue(A86) &amp;"."&amp; mergeValue(B86)</f>
        <v>1.1</v>
      </c>
      <c r="M86" s="516" t="s">
        <v>15</v>
      </c>
      <c r="N86" s="549"/>
      <c r="O86" s="1377"/>
      <c r="P86" s="1378"/>
      <c r="Q86" s="1378"/>
      <c r="R86" s="1378"/>
      <c r="S86" s="1378"/>
      <c r="T86" s="1378"/>
      <c r="U86" s="1378"/>
      <c r="V86" s="1379"/>
      <c r="W86" s="1129" t="s">
        <v>459</v>
      </c>
      <c r="X86" s="554"/>
      <c r="Y86" s="554"/>
      <c r="Z86" s="554"/>
      <c r="AA86" s="554"/>
      <c r="AB86" s="554"/>
      <c r="AC86" s="554"/>
      <c r="AD86" s="554"/>
      <c r="AE86" s="554"/>
      <c r="AF86" s="554"/>
      <c r="AG86" s="554"/>
      <c r="AH86" s="554"/>
      <c r="AI86" s="554"/>
    </row>
    <row r="87" spans="1:36" s="493" customFormat="1" ht="22.8">
      <c r="A87" s="1279"/>
      <c r="B87" s="1279"/>
      <c r="C87" s="1279">
        <v>1</v>
      </c>
      <c r="D87" s="867"/>
      <c r="E87" s="869"/>
      <c r="F87" s="869"/>
      <c r="G87" s="867"/>
      <c r="H87" s="867"/>
      <c r="I87" s="871"/>
      <c r="J87" s="863"/>
      <c r="K87" s="874">
        <v>1</v>
      </c>
      <c r="L87" s="562" t="str">
        <f>mergeValue(A87) &amp;"."&amp; mergeValue(B87)&amp;"."&amp; mergeValue(C87)</f>
        <v>1.1.1</v>
      </c>
      <c r="M87" s="517" t="s">
        <v>7</v>
      </c>
      <c r="N87" s="549"/>
      <c r="O87" s="1377"/>
      <c r="P87" s="1378"/>
      <c r="Q87" s="1378"/>
      <c r="R87" s="1378"/>
      <c r="S87" s="1378"/>
      <c r="T87" s="1378"/>
      <c r="U87" s="1378"/>
      <c r="V87" s="1379"/>
      <c r="W87" s="1129" t="s">
        <v>600</v>
      </c>
      <c r="X87" s="554"/>
      <c r="Y87" s="554"/>
      <c r="Z87" s="554"/>
      <c r="AA87" s="554"/>
      <c r="AB87" s="554"/>
      <c r="AC87" s="554"/>
      <c r="AD87" s="554"/>
      <c r="AE87" s="554"/>
      <c r="AF87" s="554"/>
      <c r="AG87" s="554"/>
      <c r="AH87" s="554"/>
      <c r="AI87" s="554"/>
    </row>
    <row r="88" spans="1:36" s="493" customFormat="1" ht="22.8">
      <c r="A88" s="1279"/>
      <c r="B88" s="1279"/>
      <c r="C88" s="1279"/>
      <c r="D88" s="1279">
        <v>1</v>
      </c>
      <c r="E88" s="869"/>
      <c r="F88" s="869"/>
      <c r="G88" s="867"/>
      <c r="H88" s="867"/>
      <c r="I88" s="1279">
        <v>1</v>
      </c>
      <c r="J88" s="863"/>
      <c r="K88" s="874">
        <v>1</v>
      </c>
      <c r="L88" s="562" t="str">
        <f>mergeValue(A88) &amp;"."&amp; mergeValue(B88)&amp;"."&amp; mergeValue(C88)&amp;"."&amp; mergeValue(D88)</f>
        <v>1.1.1.1</v>
      </c>
      <c r="M88" s="518" t="s">
        <v>21</v>
      </c>
      <c r="N88" s="549"/>
      <c r="O88" s="1377"/>
      <c r="P88" s="1378"/>
      <c r="Q88" s="1378"/>
      <c r="R88" s="1378"/>
      <c r="S88" s="1378"/>
      <c r="T88" s="1378"/>
      <c r="U88" s="1378"/>
      <c r="V88" s="1379"/>
      <c r="W88" s="1129" t="s">
        <v>601</v>
      </c>
      <c r="X88" s="554"/>
      <c r="Y88" s="554"/>
      <c r="Z88" s="554"/>
      <c r="AA88" s="554"/>
      <c r="AB88" s="554"/>
      <c r="AC88" s="554"/>
      <c r="AD88" s="554"/>
      <c r="AE88" s="554"/>
      <c r="AF88" s="554"/>
      <c r="AG88" s="554"/>
      <c r="AH88" s="554"/>
      <c r="AI88" s="554"/>
    </row>
    <row r="89" spans="1:36" s="493" customFormat="1" ht="11.25" hidden="1" customHeight="1">
      <c r="A89" s="1279"/>
      <c r="B89" s="1279"/>
      <c r="C89" s="1279"/>
      <c r="D89" s="1279"/>
      <c r="E89" s="1279">
        <v>1</v>
      </c>
      <c r="F89" s="869"/>
      <c r="G89" s="867"/>
      <c r="H89" s="867"/>
      <c r="I89" s="1279"/>
      <c r="J89" s="869"/>
      <c r="K89" s="874">
        <v>1</v>
      </c>
      <c r="L89" s="562"/>
      <c r="M89" s="524"/>
      <c r="N89" s="550"/>
      <c r="O89" s="1383"/>
      <c r="P89" s="1384"/>
      <c r="Q89" s="1384"/>
      <c r="R89" s="1384"/>
      <c r="S89" s="1384"/>
      <c r="T89" s="1384"/>
      <c r="U89" s="1384"/>
      <c r="V89" s="1385"/>
      <c r="W89" s="1090"/>
      <c r="X89" s="554"/>
      <c r="Y89" s="554"/>
      <c r="Z89" s="554"/>
      <c r="AA89" s="554"/>
      <c r="AB89" s="554"/>
      <c r="AC89" s="554"/>
      <c r="AD89" s="554"/>
      <c r="AE89" s="554"/>
      <c r="AF89" s="554"/>
      <c r="AG89" s="554"/>
      <c r="AH89" s="554"/>
      <c r="AI89" s="554"/>
    </row>
    <row r="90" spans="1:36" s="493" customFormat="1" ht="45.6">
      <c r="A90" s="1279"/>
      <c r="B90" s="1279"/>
      <c r="C90" s="1279"/>
      <c r="D90" s="1279"/>
      <c r="E90" s="1279"/>
      <c r="F90" s="1279">
        <v>1</v>
      </c>
      <c r="G90" s="867"/>
      <c r="H90" s="867"/>
      <c r="I90" s="1279"/>
      <c r="J90" s="1324"/>
      <c r="K90" s="874">
        <v>1</v>
      </c>
      <c r="L90" s="562" t="str">
        <f>mergeValue(A90) &amp;"."&amp; mergeValue(B90)&amp;"."&amp; mergeValue(C90)&amp;"."&amp; mergeValue(D90)&amp;"."&amp;  mergeValue(F90)</f>
        <v>1.1.1.1.1</v>
      </c>
      <c r="M90" s="524" t="s">
        <v>9</v>
      </c>
      <c r="N90" s="550"/>
      <c r="O90" s="1282"/>
      <c r="P90" s="1283"/>
      <c r="Q90" s="1283"/>
      <c r="R90" s="1283"/>
      <c r="S90" s="1283"/>
      <c r="T90" s="1283"/>
      <c r="U90" s="1283"/>
      <c r="V90" s="1284"/>
      <c r="W90" s="1129" t="s">
        <v>720</v>
      </c>
      <c r="X90" s="554"/>
      <c r="Y90" s="558" t="str">
        <f>strCheckUnique(Z90:Z93)</f>
        <v/>
      </c>
      <c r="Z90" s="554"/>
      <c r="AA90" s="558"/>
      <c r="AB90" s="554"/>
      <c r="AC90" s="554"/>
      <c r="AD90" s="554"/>
      <c r="AE90" s="554"/>
      <c r="AF90" s="554"/>
      <c r="AG90" s="554"/>
      <c r="AH90" s="554"/>
      <c r="AI90" s="554"/>
    </row>
    <row r="91" spans="1:36" s="493" customFormat="1" ht="99" customHeight="1">
      <c r="A91" s="1279"/>
      <c r="B91" s="1279"/>
      <c r="C91" s="1279"/>
      <c r="D91" s="1279"/>
      <c r="E91" s="1279"/>
      <c r="F91" s="1279"/>
      <c r="G91" s="867">
        <v>1</v>
      </c>
      <c r="H91" s="867"/>
      <c r="I91" s="1279"/>
      <c r="J91" s="1324"/>
      <c r="K91" s="866"/>
      <c r="L91" s="562" t="str">
        <f>mergeValue(A91) &amp;"."&amp; mergeValue(B91)&amp;"."&amp; mergeValue(C91)&amp;"."&amp; mergeValue(D91)&amp;"."&amp;  mergeValue(F91)&amp;"."&amp;  mergeValue(G91)</f>
        <v>1.1.1.1.1.1</v>
      </c>
      <c r="M91" s="1016"/>
      <c r="N91" s="555"/>
      <c r="O91" s="532"/>
      <c r="P91" s="532"/>
      <c r="Q91" s="532"/>
      <c r="R91" s="1285"/>
      <c r="S91" s="1287" t="s">
        <v>83</v>
      </c>
      <c r="T91" s="1285"/>
      <c r="U91" s="1287" t="s">
        <v>83</v>
      </c>
      <c r="V91" s="507"/>
      <c r="W91" s="1297"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79"/>
      <c r="B92" s="1279"/>
      <c r="C92" s="1279"/>
      <c r="D92" s="1279"/>
      <c r="E92" s="1279"/>
      <c r="F92" s="1279"/>
      <c r="G92" s="867"/>
      <c r="H92" s="867"/>
      <c r="I92" s="1279"/>
      <c r="J92" s="1324"/>
      <c r="K92" s="874">
        <v>1</v>
      </c>
      <c r="L92" s="569"/>
      <c r="M92" s="615"/>
      <c r="N92" s="555"/>
      <c r="O92" s="532"/>
      <c r="P92" s="532"/>
      <c r="Q92" s="553" t="str">
        <f>R91 &amp; "-" &amp; T91</f>
        <v>-</v>
      </c>
      <c r="R92" s="1285"/>
      <c r="S92" s="1287"/>
      <c r="T92" s="1285"/>
      <c r="U92" s="1287"/>
      <c r="V92" s="507"/>
      <c r="W92" s="1298"/>
      <c r="X92" s="554"/>
      <c r="Y92" s="558"/>
      <c r="Z92" s="558"/>
      <c r="AA92" s="558"/>
      <c r="AB92" s="558"/>
      <c r="AC92" s="558"/>
      <c r="AD92" s="554"/>
      <c r="AE92" s="554"/>
      <c r="AF92" s="554"/>
      <c r="AG92" s="554"/>
      <c r="AH92" s="554"/>
      <c r="AI92" s="554"/>
    </row>
    <row r="93" spans="1:36" s="492" customFormat="1" ht="15" customHeight="1">
      <c r="A93" s="1279"/>
      <c r="B93" s="1279"/>
      <c r="C93" s="1279"/>
      <c r="D93" s="1279"/>
      <c r="E93" s="1279"/>
      <c r="F93" s="1279"/>
      <c r="G93" s="867"/>
      <c r="H93" s="867"/>
      <c r="I93" s="1279"/>
      <c r="J93" s="1324"/>
      <c r="K93" s="874">
        <v>1</v>
      </c>
      <c r="L93" s="508"/>
      <c r="M93" s="526" t="s">
        <v>24</v>
      </c>
      <c r="N93" s="521"/>
      <c r="O93" s="515"/>
      <c r="P93" s="515"/>
      <c r="Q93" s="515"/>
      <c r="R93" s="542"/>
      <c r="S93" s="534"/>
      <c r="T93" s="533"/>
      <c r="U93" s="521"/>
      <c r="V93" s="530"/>
      <c r="W93" s="1299"/>
      <c r="X93" s="556"/>
      <c r="Y93" s="556"/>
      <c r="Z93" s="556"/>
      <c r="AA93" s="556"/>
      <c r="AB93" s="556"/>
      <c r="AC93" s="556"/>
      <c r="AD93" s="556"/>
      <c r="AE93" s="556"/>
      <c r="AF93" s="556"/>
      <c r="AG93" s="556"/>
      <c r="AH93" s="556"/>
      <c r="AI93" s="556"/>
    </row>
    <row r="94" spans="1:36" s="492" customFormat="1" ht="15" customHeight="1">
      <c r="A94" s="1279"/>
      <c r="B94" s="1279"/>
      <c r="C94" s="1279"/>
      <c r="D94" s="1279"/>
      <c r="E94" s="1279"/>
      <c r="F94" s="869"/>
      <c r="G94" s="869"/>
      <c r="H94" s="867"/>
      <c r="I94" s="1279"/>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79"/>
      <c r="B95" s="1279"/>
      <c r="C95" s="1279"/>
      <c r="D95" s="1279"/>
      <c r="E95" s="869"/>
      <c r="F95" s="869"/>
      <c r="G95" s="869"/>
      <c r="H95" s="867"/>
      <c r="I95" s="1279"/>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79"/>
      <c r="B96" s="1279"/>
      <c r="C96" s="1279"/>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79"/>
      <c r="B97" s="1279"/>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79"/>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8">
      <c r="A103" s="1279">
        <v>1</v>
      </c>
      <c r="B103" s="1026"/>
      <c r="C103" s="1026"/>
      <c r="D103" s="1026"/>
      <c r="E103" s="1027"/>
      <c r="F103" s="1028"/>
      <c r="G103" s="1026"/>
      <c r="H103" s="1026"/>
      <c r="I103" s="1007"/>
      <c r="J103" s="1012"/>
      <c r="K103" s="1012"/>
      <c r="L103" s="562">
        <f>mergeValue(A103)</f>
        <v>1</v>
      </c>
      <c r="M103" s="610" t="s">
        <v>19</v>
      </c>
      <c r="N103" s="549"/>
      <c r="O103" s="1377"/>
      <c r="P103" s="1378"/>
      <c r="Q103" s="1378"/>
      <c r="R103" s="1378"/>
      <c r="S103" s="1378"/>
      <c r="T103" s="1378"/>
      <c r="U103" s="1378"/>
      <c r="V103" s="1378"/>
      <c r="W103" s="1378"/>
      <c r="X103" s="1378"/>
      <c r="Y103" s="1378"/>
      <c r="Z103" s="1378"/>
      <c r="AA103" s="1379"/>
      <c r="AB103" s="1129" t="s">
        <v>718</v>
      </c>
      <c r="AC103" s="554"/>
      <c r="AD103" s="554"/>
      <c r="AE103" s="554"/>
      <c r="AF103" s="554"/>
      <c r="AG103" s="554"/>
      <c r="AH103" s="554"/>
      <c r="AI103" s="554"/>
      <c r="AJ103" s="554"/>
      <c r="AK103" s="554"/>
      <c r="AL103" s="554"/>
      <c r="AM103" s="554"/>
      <c r="AN103" s="554"/>
    </row>
    <row r="104" spans="1:40" s="493" customFormat="1" ht="34.200000000000003">
      <c r="A104" s="1279"/>
      <c r="B104" s="1279">
        <v>1</v>
      </c>
      <c r="C104" s="1026"/>
      <c r="D104" s="1026"/>
      <c r="E104" s="1028"/>
      <c r="F104" s="1028"/>
      <c r="G104" s="1026"/>
      <c r="H104" s="1026"/>
      <c r="I104" s="1014"/>
      <c r="J104" s="1009"/>
      <c r="K104" s="1008"/>
      <c r="L104" s="562" t="str">
        <f>mergeValue(A104) &amp;"."&amp; mergeValue(B104)</f>
        <v>1.1</v>
      </c>
      <c r="M104" s="516" t="s">
        <v>15</v>
      </c>
      <c r="N104" s="549"/>
      <c r="O104" s="1377"/>
      <c r="P104" s="1378"/>
      <c r="Q104" s="1378"/>
      <c r="R104" s="1378"/>
      <c r="S104" s="1378"/>
      <c r="T104" s="1378"/>
      <c r="U104" s="1378"/>
      <c r="V104" s="1378"/>
      <c r="W104" s="1378"/>
      <c r="X104" s="1378"/>
      <c r="Y104" s="1378"/>
      <c r="Z104" s="1378"/>
      <c r="AA104" s="1379"/>
      <c r="AB104" s="1129" t="s">
        <v>459</v>
      </c>
      <c r="AC104" s="554"/>
      <c r="AD104" s="554"/>
      <c r="AE104" s="554"/>
      <c r="AF104" s="554"/>
      <c r="AG104" s="554"/>
      <c r="AH104" s="554"/>
      <c r="AI104" s="554"/>
      <c r="AJ104" s="554"/>
      <c r="AK104" s="554"/>
      <c r="AL104" s="554"/>
      <c r="AM104" s="554"/>
      <c r="AN104" s="554"/>
    </row>
    <row r="105" spans="1:40" s="493" customFormat="1" ht="22.8">
      <c r="A105" s="1279"/>
      <c r="B105" s="1279"/>
      <c r="C105" s="1279">
        <v>1</v>
      </c>
      <c r="D105" s="1026"/>
      <c r="E105" s="1028"/>
      <c r="F105" s="1028"/>
      <c r="G105" s="1026"/>
      <c r="H105" s="1026"/>
      <c r="I105" s="1014"/>
      <c r="J105" s="1009"/>
      <c r="K105" s="1008"/>
      <c r="L105" s="562" t="str">
        <f>mergeValue(A105) &amp;"."&amp; mergeValue(B105)&amp;"."&amp; mergeValue(C105)</f>
        <v>1.1.1</v>
      </c>
      <c r="M105" s="517" t="s">
        <v>7</v>
      </c>
      <c r="N105" s="549"/>
      <c r="O105" s="1377"/>
      <c r="P105" s="1378"/>
      <c r="Q105" s="1378"/>
      <c r="R105" s="1378"/>
      <c r="S105" s="1378"/>
      <c r="T105" s="1378"/>
      <c r="U105" s="1378"/>
      <c r="V105" s="1378"/>
      <c r="W105" s="1378"/>
      <c r="X105" s="1378"/>
      <c r="Y105" s="1378"/>
      <c r="Z105" s="1378"/>
      <c r="AA105" s="1379"/>
      <c r="AB105" s="1129" t="s">
        <v>600</v>
      </c>
      <c r="AC105" s="554"/>
      <c r="AD105" s="554"/>
      <c r="AE105" s="554"/>
      <c r="AF105" s="554"/>
      <c r="AG105" s="554"/>
      <c r="AH105" s="554"/>
      <c r="AI105" s="554"/>
      <c r="AJ105" s="554"/>
      <c r="AK105" s="554"/>
      <c r="AL105" s="554"/>
      <c r="AM105" s="554"/>
      <c r="AN105" s="554"/>
    </row>
    <row r="106" spans="1:40" s="493" customFormat="1" ht="22.8">
      <c r="A106" s="1279"/>
      <c r="B106" s="1279"/>
      <c r="C106" s="1279"/>
      <c r="D106" s="1279">
        <v>1</v>
      </c>
      <c r="E106" s="1028"/>
      <c r="F106" s="1028"/>
      <c r="G106" s="1026"/>
      <c r="H106" s="1026"/>
      <c r="I106" s="1014"/>
      <c r="J106" s="1009"/>
      <c r="K106" s="1008"/>
      <c r="L106" s="562" t="str">
        <f>mergeValue(A106) &amp;"."&amp; mergeValue(B106)&amp;"."&amp; mergeValue(C106)&amp;"."&amp; mergeValue(D106)</f>
        <v>1.1.1.1</v>
      </c>
      <c r="M106" s="518" t="s">
        <v>21</v>
      </c>
      <c r="N106" s="549"/>
      <c r="O106" s="1377"/>
      <c r="P106" s="1378"/>
      <c r="Q106" s="1378"/>
      <c r="R106" s="1378"/>
      <c r="S106" s="1378"/>
      <c r="T106" s="1378"/>
      <c r="U106" s="1378"/>
      <c r="V106" s="1378"/>
      <c r="W106" s="1378"/>
      <c r="X106" s="1378"/>
      <c r="Y106" s="1378"/>
      <c r="Z106" s="1378"/>
      <c r="AA106" s="1379"/>
      <c r="AB106" s="1129" t="s">
        <v>601</v>
      </c>
      <c r="AC106" s="554"/>
      <c r="AD106" s="554"/>
      <c r="AE106" s="554"/>
      <c r="AF106" s="554"/>
      <c r="AG106" s="554"/>
      <c r="AH106" s="554"/>
      <c r="AI106" s="554"/>
      <c r="AJ106" s="554"/>
      <c r="AK106" s="554"/>
      <c r="AL106" s="554"/>
      <c r="AM106" s="554"/>
      <c r="AN106" s="554"/>
    </row>
    <row r="107" spans="1:40" s="493" customFormat="1" ht="13.8" hidden="1">
      <c r="A107" s="1279"/>
      <c r="B107" s="1279"/>
      <c r="C107" s="1279"/>
      <c r="D107" s="1279"/>
      <c r="E107" s="1279">
        <v>1</v>
      </c>
      <c r="F107" s="1028"/>
      <c r="G107" s="1026"/>
      <c r="H107" s="1026"/>
      <c r="I107" s="1013"/>
      <c r="J107" s="1009"/>
      <c r="K107" s="1008"/>
      <c r="L107" s="562"/>
      <c r="M107" s="524"/>
      <c r="N107" s="550"/>
      <c r="O107" s="1383"/>
      <c r="P107" s="1384"/>
      <c r="Q107" s="1384"/>
      <c r="R107" s="1384"/>
      <c r="S107" s="1384"/>
      <c r="T107" s="1384"/>
      <c r="U107" s="1384"/>
      <c r="V107" s="1384"/>
      <c r="W107" s="1384"/>
      <c r="X107" s="1384"/>
      <c r="Y107" s="1384"/>
      <c r="Z107" s="1384"/>
      <c r="AA107" s="1385"/>
      <c r="AB107" s="1129"/>
      <c r="AC107" s="554"/>
      <c r="AD107" s="554"/>
      <c r="AE107" s="554"/>
      <c r="AF107" s="554"/>
      <c r="AG107" s="554"/>
      <c r="AH107" s="554"/>
      <c r="AI107" s="554"/>
      <c r="AJ107" s="554"/>
      <c r="AK107" s="554"/>
      <c r="AL107" s="554"/>
      <c r="AM107" s="554"/>
      <c r="AN107" s="554"/>
    </row>
    <row r="108" spans="1:40" s="493" customFormat="1" ht="45.6">
      <c r="A108" s="1279"/>
      <c r="B108" s="1279"/>
      <c r="C108" s="1279"/>
      <c r="D108" s="1279"/>
      <c r="E108" s="1279"/>
      <c r="F108" s="1279">
        <v>1</v>
      </c>
      <c r="G108" s="1026"/>
      <c r="H108" s="1026"/>
      <c r="I108" s="1329"/>
      <c r="J108" s="1009"/>
      <c r="K108" s="1008"/>
      <c r="L108" s="562" t="str">
        <f>mergeValue(A108) &amp;"."&amp; mergeValue(B108)&amp;"."&amp; mergeValue(C108)&amp;"."&amp; mergeValue(D108)&amp;"."&amp; mergeValue(F108)</f>
        <v>1.1.1.1.1</v>
      </c>
      <c r="M108" s="525" t="s">
        <v>9</v>
      </c>
      <c r="N108" s="550"/>
      <c r="O108" s="1282"/>
      <c r="P108" s="1283"/>
      <c r="Q108" s="1283"/>
      <c r="R108" s="1283"/>
      <c r="S108" s="1283"/>
      <c r="T108" s="1283"/>
      <c r="U108" s="1283"/>
      <c r="V108" s="1283"/>
      <c r="W108" s="1283"/>
      <c r="X108" s="1283"/>
      <c r="Y108" s="1283"/>
      <c r="Z108" s="1283"/>
      <c r="AA108" s="1284"/>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79"/>
      <c r="B109" s="1279"/>
      <c r="C109" s="1279"/>
      <c r="D109" s="1279"/>
      <c r="E109" s="1279"/>
      <c r="F109" s="1279"/>
      <c r="G109" s="1279">
        <v>1</v>
      </c>
      <c r="H109" s="1026"/>
      <c r="I109" s="1329"/>
      <c r="J109" s="1330"/>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5"/>
      <c r="X109" s="1287" t="s">
        <v>83</v>
      </c>
      <c r="Y109" s="1285"/>
      <c r="Z109" s="1287"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 customHeight="1">
      <c r="A110" s="1279"/>
      <c r="B110" s="1279"/>
      <c r="C110" s="1279"/>
      <c r="D110" s="1279"/>
      <c r="E110" s="1279"/>
      <c r="F110" s="1279"/>
      <c r="G110" s="1279"/>
      <c r="H110" s="1026">
        <v>1</v>
      </c>
      <c r="I110" s="1329"/>
      <c r="J110" s="1330"/>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5"/>
      <c r="X110" s="1287"/>
      <c r="Y110" s="1285"/>
      <c r="Z110" s="1287"/>
      <c r="AA110" s="637"/>
      <c r="AB110" s="1297" t="s">
        <v>739</v>
      </c>
      <c r="AC110" s="554" t="str">
        <f>strCheckDate(O110:AA110)</f>
        <v/>
      </c>
      <c r="AD110" s="554"/>
      <c r="AE110" s="554"/>
      <c r="AF110" s="558"/>
      <c r="AG110" s="554"/>
      <c r="AH110" s="554"/>
      <c r="AI110" s="554"/>
      <c r="AJ110" s="554"/>
      <c r="AK110" s="554"/>
      <c r="AL110" s="554"/>
      <c r="AM110" s="554"/>
      <c r="AN110" s="554"/>
    </row>
    <row r="111" spans="1:40" s="493" customFormat="1" ht="13.8" hidden="1">
      <c r="A111" s="1279"/>
      <c r="B111" s="1279"/>
      <c r="C111" s="1279"/>
      <c r="D111" s="1279"/>
      <c r="E111" s="1279"/>
      <c r="F111" s="1279"/>
      <c r="G111" s="1279"/>
      <c r="H111" s="1026"/>
      <c r="I111" s="1329"/>
      <c r="J111" s="1330"/>
      <c r="K111" s="1015"/>
      <c r="L111" s="569"/>
      <c r="M111" s="615"/>
      <c r="N111" s="615"/>
      <c r="O111" s="532"/>
      <c r="P111" s="463"/>
      <c r="Q111" s="463"/>
      <c r="R111" s="463"/>
      <c r="S111" s="463"/>
      <c r="T111" s="463"/>
      <c r="U111" s="529"/>
      <c r="V111" s="553"/>
      <c r="W111" s="1286"/>
      <c r="X111" s="1287"/>
      <c r="Y111" s="1286"/>
      <c r="Z111" s="1287"/>
      <c r="AA111" s="507"/>
      <c r="AB111" s="1298"/>
      <c r="AC111" s="554"/>
      <c r="AD111" s="554"/>
      <c r="AE111" s="554"/>
      <c r="AF111" s="558">
        <f ca="1">OFFSET(AF111,-1,0)</f>
        <v>0</v>
      </c>
      <c r="AG111" s="554"/>
      <c r="AH111" s="554"/>
      <c r="AI111" s="554"/>
      <c r="AJ111" s="554"/>
      <c r="AK111" s="554"/>
      <c r="AL111" s="554"/>
      <c r="AM111" s="554"/>
      <c r="AN111" s="554"/>
    </row>
    <row r="112" spans="1:40" s="492" customFormat="1" ht="15" customHeight="1">
      <c r="A112" s="1279"/>
      <c r="B112" s="1279"/>
      <c r="C112" s="1279"/>
      <c r="D112" s="1279"/>
      <c r="E112" s="1279"/>
      <c r="F112" s="1279"/>
      <c r="G112" s="1279"/>
      <c r="H112" s="1026"/>
      <c r="I112" s="1329"/>
      <c r="J112" s="1330"/>
      <c r="K112" s="1017"/>
      <c r="L112" s="508"/>
      <c r="M112" s="527" t="s">
        <v>40</v>
      </c>
      <c r="N112" s="521"/>
      <c r="O112" s="515"/>
      <c r="P112" s="515"/>
      <c r="Q112" s="515"/>
      <c r="R112" s="515"/>
      <c r="S112" s="515"/>
      <c r="T112" s="515"/>
      <c r="U112" s="515"/>
      <c r="V112" s="515"/>
      <c r="W112" s="533"/>
      <c r="X112" s="534"/>
      <c r="Y112" s="533"/>
      <c r="Z112" s="521"/>
      <c r="AA112" s="530"/>
      <c r="AB112" s="1299"/>
      <c r="AC112" s="556"/>
      <c r="AD112" s="556"/>
      <c r="AE112" s="556"/>
      <c r="AF112" s="556"/>
      <c r="AG112" s="556"/>
      <c r="AH112" s="556"/>
      <c r="AI112" s="556"/>
      <c r="AJ112" s="556"/>
      <c r="AK112" s="556"/>
      <c r="AL112" s="556"/>
      <c r="AM112" s="556"/>
      <c r="AN112" s="556"/>
    </row>
    <row r="113" spans="1:40" s="492" customFormat="1" ht="15" customHeight="1">
      <c r="A113" s="1279"/>
      <c r="B113" s="1279"/>
      <c r="C113" s="1279"/>
      <c r="D113" s="1279"/>
      <c r="E113" s="1279"/>
      <c r="F113" s="1279"/>
      <c r="G113" s="1026"/>
      <c r="H113" s="1026"/>
      <c r="I113" s="1329"/>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79"/>
      <c r="B114" s="1279"/>
      <c r="C114" s="1279"/>
      <c r="D114" s="1279"/>
      <c r="E114" s="1279"/>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3.8" hidden="1">
      <c r="A115" s="1279"/>
      <c r="B115" s="1279"/>
      <c r="C115" s="1279"/>
      <c r="D115" s="1279"/>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79"/>
      <c r="B116" s="1279"/>
      <c r="C116" s="1279"/>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79"/>
      <c r="B117" s="1279"/>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79"/>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8">
      <c r="A125" s="1279">
        <v>1</v>
      </c>
      <c r="B125" s="888"/>
      <c r="C125" s="888"/>
      <c r="D125" s="888"/>
      <c r="E125" s="889"/>
      <c r="F125" s="890"/>
      <c r="G125" s="890"/>
      <c r="H125" s="890"/>
      <c r="I125" s="891"/>
      <c r="J125" s="886"/>
      <c r="K125" s="893"/>
      <c r="L125" s="562">
        <f>mergeValue(A125)</f>
        <v>1</v>
      </c>
      <c r="M125" s="610" t="s">
        <v>19</v>
      </c>
      <c r="N125" s="549"/>
      <c r="O125" s="1322"/>
      <c r="P125" s="1322"/>
      <c r="Q125" s="1322"/>
      <c r="R125" s="1322"/>
      <c r="S125" s="1322"/>
      <c r="T125" s="1322"/>
      <c r="U125" s="1322"/>
      <c r="V125" s="1322"/>
      <c r="W125" s="1129" t="s">
        <v>718</v>
      </c>
      <c r="X125" s="554"/>
      <c r="Y125" s="554"/>
      <c r="Z125" s="554"/>
      <c r="AA125" s="554"/>
      <c r="AB125" s="554"/>
      <c r="AC125" s="554"/>
      <c r="AD125" s="554"/>
      <c r="AE125" s="554"/>
      <c r="AF125" s="554"/>
      <c r="AG125" s="554"/>
      <c r="AH125" s="554"/>
    </row>
    <row r="126" spans="1:40" s="493" customFormat="1" ht="34.200000000000003">
      <c r="A126" s="1279"/>
      <c r="B126" s="1279">
        <v>1</v>
      </c>
      <c r="C126" s="888"/>
      <c r="D126" s="888"/>
      <c r="E126" s="890"/>
      <c r="F126" s="890"/>
      <c r="G126" s="890"/>
      <c r="H126" s="890"/>
      <c r="I126" s="885"/>
      <c r="J126" s="884"/>
      <c r="K126" s="887"/>
      <c r="L126" s="562" t="str">
        <f>mergeValue(A126) &amp;"."&amp; mergeValue(B126)</f>
        <v>1.1</v>
      </c>
      <c r="M126" s="516" t="s">
        <v>15</v>
      </c>
      <c r="N126" s="549"/>
      <c r="O126" s="1322"/>
      <c r="P126" s="1322"/>
      <c r="Q126" s="1322"/>
      <c r="R126" s="1322"/>
      <c r="S126" s="1322"/>
      <c r="T126" s="1322"/>
      <c r="U126" s="1322"/>
      <c r="V126" s="1322"/>
      <c r="W126" s="1129" t="s">
        <v>459</v>
      </c>
      <c r="X126" s="554"/>
      <c r="Y126" s="554"/>
      <c r="Z126" s="554"/>
      <c r="AA126" s="554"/>
      <c r="AB126" s="554"/>
      <c r="AC126" s="554"/>
      <c r="AD126" s="554"/>
      <c r="AE126" s="554"/>
      <c r="AF126" s="554"/>
      <c r="AG126" s="554"/>
      <c r="AH126" s="554"/>
    </row>
    <row r="127" spans="1:40" s="493" customFormat="1" ht="22.8">
      <c r="A127" s="1279"/>
      <c r="B127" s="1279"/>
      <c r="C127" s="1279">
        <v>1</v>
      </c>
      <c r="D127" s="888"/>
      <c r="E127" s="890"/>
      <c r="F127" s="890"/>
      <c r="G127" s="890"/>
      <c r="H127" s="890"/>
      <c r="I127" s="892"/>
      <c r="J127" s="884"/>
      <c r="K127" s="887"/>
      <c r="L127" s="562" t="str">
        <f>mergeValue(A127) &amp;"."&amp; mergeValue(B127)&amp;"."&amp; mergeValue(C127)</f>
        <v>1.1.1</v>
      </c>
      <c r="M127" s="517" t="s">
        <v>7</v>
      </c>
      <c r="N127" s="549"/>
      <c r="O127" s="1322"/>
      <c r="P127" s="1322"/>
      <c r="Q127" s="1322"/>
      <c r="R127" s="1322"/>
      <c r="S127" s="1322"/>
      <c r="T127" s="1322"/>
      <c r="U127" s="1322"/>
      <c r="V127" s="1322"/>
      <c r="W127" s="1129" t="s">
        <v>600</v>
      </c>
      <c r="X127" s="554"/>
      <c r="Y127" s="554"/>
      <c r="Z127" s="554"/>
      <c r="AA127" s="554"/>
      <c r="AB127" s="554"/>
      <c r="AC127" s="554"/>
      <c r="AD127" s="554"/>
      <c r="AE127" s="554"/>
      <c r="AF127" s="554"/>
      <c r="AG127" s="554"/>
      <c r="AH127" s="554"/>
    </row>
    <row r="128" spans="1:40" s="493" customFormat="1" ht="22.8">
      <c r="A128" s="1279"/>
      <c r="B128" s="1279"/>
      <c r="C128" s="1279"/>
      <c r="D128" s="1279">
        <v>1</v>
      </c>
      <c r="E128" s="890"/>
      <c r="F128" s="890"/>
      <c r="G128" s="890"/>
      <c r="H128" s="890"/>
      <c r="I128" s="892"/>
      <c r="J128" s="884"/>
      <c r="K128" s="887"/>
      <c r="L128" s="562" t="str">
        <f>mergeValue(A128) &amp;"."&amp; mergeValue(B128)&amp;"."&amp; mergeValue(C128)&amp;"."&amp; mergeValue(D128)</f>
        <v>1.1.1.1</v>
      </c>
      <c r="M128" s="518" t="s">
        <v>21</v>
      </c>
      <c r="N128" s="549"/>
      <c r="O128" s="1322"/>
      <c r="P128" s="1322"/>
      <c r="Q128" s="1322"/>
      <c r="R128" s="1322"/>
      <c r="S128" s="1322"/>
      <c r="T128" s="1322"/>
      <c r="U128" s="1322"/>
      <c r="V128" s="1322"/>
      <c r="W128" s="1129" t="s">
        <v>601</v>
      </c>
      <c r="X128" s="554"/>
      <c r="Y128" s="554"/>
      <c r="Z128" s="554"/>
      <c r="AA128" s="554"/>
      <c r="AB128" s="554"/>
      <c r="AC128" s="554"/>
      <c r="AD128" s="554"/>
      <c r="AE128" s="554"/>
      <c r="AF128" s="554"/>
      <c r="AG128" s="554"/>
      <c r="AH128" s="554"/>
    </row>
    <row r="129" spans="1:34" s="493" customFormat="1" ht="11.25" hidden="1" customHeight="1">
      <c r="A129" s="1279"/>
      <c r="B129" s="1279"/>
      <c r="C129" s="1279"/>
      <c r="D129" s="1279"/>
      <c r="E129" s="1279">
        <v>1</v>
      </c>
      <c r="F129" s="890"/>
      <c r="G129" s="890"/>
      <c r="H129" s="888">
        <v>1</v>
      </c>
      <c r="I129" s="1279">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45.6">
      <c r="A130" s="1279"/>
      <c r="B130" s="1279"/>
      <c r="C130" s="1279"/>
      <c r="D130" s="1279"/>
      <c r="E130" s="1279"/>
      <c r="F130" s="1279">
        <v>1</v>
      </c>
      <c r="G130" s="888"/>
      <c r="H130" s="888"/>
      <c r="I130" s="1279"/>
      <c r="J130" s="1279">
        <v>1</v>
      </c>
      <c r="K130" s="896"/>
      <c r="L130" s="562" t="str">
        <f>mergeValue(A130) &amp;"."&amp; mergeValue(B130)&amp;"."&amp; mergeValue(C130)&amp;"."&amp; mergeValue(D130)&amp;"."&amp;  mergeValue(F130)</f>
        <v>1.1.1.1.1</v>
      </c>
      <c r="M130" s="525" t="s">
        <v>9</v>
      </c>
      <c r="N130" s="550"/>
      <c r="O130" s="1281"/>
      <c r="P130" s="1281"/>
      <c r="Q130" s="1281"/>
      <c r="R130" s="1281"/>
      <c r="S130" s="1281"/>
      <c r="T130" s="1281"/>
      <c r="U130" s="1281"/>
      <c r="V130" s="1281"/>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279"/>
      <c r="B131" s="1279"/>
      <c r="C131" s="1279"/>
      <c r="D131" s="1279"/>
      <c r="E131" s="1279"/>
      <c r="F131" s="1279"/>
      <c r="G131" s="888">
        <v>1</v>
      </c>
      <c r="H131" s="888"/>
      <c r="I131" s="1279"/>
      <c r="J131" s="1279"/>
      <c r="K131" s="896">
        <v>1</v>
      </c>
      <c r="L131" s="562" t="str">
        <f>mergeValue(A131) &amp;"."&amp; mergeValue(B131)&amp;"."&amp; mergeValue(C131)&amp;"."&amp; mergeValue(D131)&amp;"."&amp; mergeValue(F131)&amp;"."&amp; mergeValue(G131)</f>
        <v>1.1.1.1.1.1</v>
      </c>
      <c r="M131" s="1016"/>
      <c r="N131" s="555"/>
      <c r="O131" s="532"/>
      <c r="P131" s="532"/>
      <c r="Q131" s="1040"/>
      <c r="R131" s="1285"/>
      <c r="S131" s="1287" t="s">
        <v>83</v>
      </c>
      <c r="T131" s="1285"/>
      <c r="U131" s="1287" t="s">
        <v>84</v>
      </c>
      <c r="V131" s="547"/>
      <c r="W131" s="1297" t="s">
        <v>733</v>
      </c>
      <c r="X131" s="554" t="str">
        <f>strCheckDate(O132:V132)</f>
        <v/>
      </c>
      <c r="Y131" s="558"/>
      <c r="Z131" s="558" t="str">
        <f>IF(M131="","",M131 )</f>
        <v/>
      </c>
      <c r="AA131" s="558"/>
      <c r="AB131" s="558"/>
      <c r="AC131" s="558"/>
      <c r="AD131" s="554"/>
      <c r="AE131" s="554"/>
      <c r="AF131" s="554"/>
      <c r="AG131" s="554"/>
      <c r="AH131" s="554"/>
    </row>
    <row r="132" spans="1:34" s="493" customFormat="1" ht="0.15" customHeight="1">
      <c r="A132" s="1279"/>
      <c r="B132" s="1279"/>
      <c r="C132" s="1279"/>
      <c r="D132" s="1279"/>
      <c r="E132" s="1279"/>
      <c r="F132" s="1279"/>
      <c r="G132" s="888"/>
      <c r="H132" s="888"/>
      <c r="I132" s="1279"/>
      <c r="J132" s="1279"/>
      <c r="K132" s="896"/>
      <c r="L132" s="569"/>
      <c r="M132" s="615"/>
      <c r="N132" s="555"/>
      <c r="O132" s="532"/>
      <c r="P132" s="532"/>
      <c r="Q132" s="553" t="str">
        <f>R131 &amp; "-" &amp; T131</f>
        <v>-</v>
      </c>
      <c r="R132" s="1286"/>
      <c r="S132" s="1287"/>
      <c r="T132" s="1286"/>
      <c r="U132" s="1287"/>
      <c r="V132" s="547"/>
      <c r="W132" s="1298"/>
      <c r="X132" s="554"/>
      <c r="Y132" s="554"/>
      <c r="Z132" s="554"/>
      <c r="AA132" s="554"/>
      <c r="AB132" s="554"/>
      <c r="AC132" s="554"/>
      <c r="AD132" s="554"/>
      <c r="AE132" s="554"/>
      <c r="AF132" s="554"/>
      <c r="AG132" s="554"/>
      <c r="AH132" s="554"/>
    </row>
    <row r="133" spans="1:34" s="492" customFormat="1" ht="15" customHeight="1">
      <c r="A133" s="1279"/>
      <c r="B133" s="1279"/>
      <c r="C133" s="1279"/>
      <c r="D133" s="1279"/>
      <c r="E133" s="1279"/>
      <c r="F133" s="1279"/>
      <c r="G133" s="890"/>
      <c r="H133" s="888"/>
      <c r="I133" s="1279"/>
      <c r="J133" s="1279"/>
      <c r="K133" s="895"/>
      <c r="L133" s="508"/>
      <c r="M133" s="526" t="s">
        <v>24</v>
      </c>
      <c r="N133" s="521"/>
      <c r="O133" s="515"/>
      <c r="P133" s="515"/>
      <c r="Q133" s="515"/>
      <c r="R133" s="542"/>
      <c r="S133" s="534"/>
      <c r="T133" s="533"/>
      <c r="U133" s="521"/>
      <c r="V133" s="530"/>
      <c r="W133" s="1299"/>
      <c r="X133" s="556"/>
      <c r="Y133" s="556"/>
      <c r="Z133" s="556"/>
      <c r="AA133" s="556"/>
      <c r="AB133" s="556"/>
      <c r="AC133" s="556"/>
      <c r="AD133" s="556"/>
      <c r="AE133" s="556"/>
      <c r="AF133" s="556"/>
      <c r="AG133" s="556"/>
      <c r="AH133" s="556"/>
    </row>
    <row r="134" spans="1:34" s="492" customFormat="1" ht="15" customHeight="1">
      <c r="A134" s="1279"/>
      <c r="B134" s="1279"/>
      <c r="C134" s="1279"/>
      <c r="D134" s="1279"/>
      <c r="E134" s="1279"/>
      <c r="F134" s="890"/>
      <c r="G134" s="890"/>
      <c r="H134" s="888"/>
      <c r="I134" s="1279"/>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15" customHeight="1">
      <c r="A135" s="1279"/>
      <c r="B135" s="1279"/>
      <c r="C135" s="1279"/>
      <c r="D135" s="1279"/>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79"/>
      <c r="B136" s="1279"/>
      <c r="C136" s="1279"/>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79"/>
      <c r="B137" s="1279"/>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79"/>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8">
      <c r="A143" s="1279">
        <v>1</v>
      </c>
      <c r="B143" s="906"/>
      <c r="C143" s="906"/>
      <c r="D143" s="906"/>
      <c r="E143" s="907"/>
      <c r="F143" s="908"/>
      <c r="G143" s="908"/>
      <c r="H143" s="908"/>
      <c r="I143" s="909"/>
      <c r="J143" s="904"/>
      <c r="K143" s="911"/>
      <c r="L143" s="562">
        <f>mergeValue(A143)</f>
        <v>1</v>
      </c>
      <c r="M143" s="610" t="s">
        <v>19</v>
      </c>
      <c r="N143" s="549"/>
      <c r="O143" s="1322"/>
      <c r="P143" s="1322"/>
      <c r="Q143" s="1322"/>
      <c r="R143" s="1322"/>
      <c r="S143" s="1322"/>
      <c r="T143" s="1322"/>
      <c r="U143" s="1322"/>
      <c r="V143" s="1322"/>
      <c r="W143" s="1129" t="s">
        <v>718</v>
      </c>
      <c r="X143" s="554"/>
      <c r="Y143" s="554"/>
      <c r="Z143" s="554"/>
      <c r="AA143" s="554"/>
      <c r="AB143" s="554"/>
      <c r="AC143" s="554"/>
      <c r="AD143" s="554"/>
      <c r="AE143" s="554"/>
      <c r="AF143" s="554"/>
      <c r="AG143" s="554"/>
      <c r="AH143" s="554"/>
    </row>
    <row r="144" spans="1:34" s="493" customFormat="1" ht="34.200000000000003">
      <c r="A144" s="1279"/>
      <c r="B144" s="1279">
        <v>1</v>
      </c>
      <c r="C144" s="906"/>
      <c r="D144" s="906"/>
      <c r="E144" s="908"/>
      <c r="F144" s="908"/>
      <c r="G144" s="908"/>
      <c r="H144" s="908"/>
      <c r="I144" s="903"/>
      <c r="J144" s="902"/>
      <c r="K144" s="905"/>
      <c r="L144" s="562" t="str">
        <f>mergeValue(A144) &amp;"."&amp; mergeValue(B144)</f>
        <v>1.1</v>
      </c>
      <c r="M144" s="516" t="s">
        <v>15</v>
      </c>
      <c r="N144" s="549"/>
      <c r="O144" s="1322"/>
      <c r="P144" s="1322"/>
      <c r="Q144" s="1322"/>
      <c r="R144" s="1322"/>
      <c r="S144" s="1322"/>
      <c r="T144" s="1322"/>
      <c r="U144" s="1322"/>
      <c r="V144" s="1322"/>
      <c r="W144" s="1129" t="s">
        <v>459</v>
      </c>
      <c r="X144" s="554"/>
      <c r="Y144" s="554"/>
      <c r="Z144" s="554"/>
      <c r="AA144" s="554"/>
      <c r="AB144" s="554"/>
      <c r="AC144" s="554"/>
      <c r="AD144" s="554"/>
      <c r="AE144" s="554"/>
      <c r="AF144" s="554"/>
      <c r="AG144" s="554"/>
      <c r="AH144" s="554"/>
    </row>
    <row r="145" spans="1:35" s="493" customFormat="1" ht="22.8">
      <c r="A145" s="1279"/>
      <c r="B145" s="1279"/>
      <c r="C145" s="1279">
        <v>1</v>
      </c>
      <c r="D145" s="906"/>
      <c r="E145" s="908"/>
      <c r="F145" s="908"/>
      <c r="G145" s="908"/>
      <c r="H145" s="908"/>
      <c r="I145" s="910"/>
      <c r="J145" s="902"/>
      <c r="K145" s="905"/>
      <c r="L145" s="562" t="str">
        <f>mergeValue(A145) &amp;"."&amp; mergeValue(B145)&amp;"."&amp; mergeValue(C145)</f>
        <v>1.1.1</v>
      </c>
      <c r="M145" s="517" t="s">
        <v>7</v>
      </c>
      <c r="N145" s="549"/>
      <c r="O145" s="1322"/>
      <c r="P145" s="1322"/>
      <c r="Q145" s="1322"/>
      <c r="R145" s="1322"/>
      <c r="S145" s="1322"/>
      <c r="T145" s="1322"/>
      <c r="U145" s="1322"/>
      <c r="V145" s="1322"/>
      <c r="W145" s="1129" t="s">
        <v>600</v>
      </c>
      <c r="X145" s="554"/>
      <c r="Y145" s="554"/>
      <c r="Z145" s="554"/>
      <c r="AA145" s="554"/>
      <c r="AB145" s="554"/>
      <c r="AC145" s="554"/>
      <c r="AD145" s="554"/>
      <c r="AE145" s="554"/>
      <c r="AF145" s="554"/>
      <c r="AG145" s="554"/>
      <c r="AH145" s="554"/>
    </row>
    <row r="146" spans="1:35" s="493" customFormat="1" ht="22.8">
      <c r="A146" s="1279"/>
      <c r="B146" s="1279"/>
      <c r="C146" s="1279"/>
      <c r="D146" s="1279">
        <v>1</v>
      </c>
      <c r="E146" s="908"/>
      <c r="F146" s="908"/>
      <c r="G146" s="908"/>
      <c r="H146" s="908"/>
      <c r="I146" s="910"/>
      <c r="J146" s="902"/>
      <c r="K146" s="905"/>
      <c r="L146" s="562" t="str">
        <f>mergeValue(A146) &amp;"."&amp; mergeValue(B146)&amp;"."&amp; mergeValue(C146)&amp;"."&amp; mergeValue(D146)</f>
        <v>1.1.1.1</v>
      </c>
      <c r="M146" s="518" t="s">
        <v>21</v>
      </c>
      <c r="N146" s="549"/>
      <c r="O146" s="1322"/>
      <c r="P146" s="1322"/>
      <c r="Q146" s="1322"/>
      <c r="R146" s="1322"/>
      <c r="S146" s="1322"/>
      <c r="T146" s="1322"/>
      <c r="U146" s="1322"/>
      <c r="V146" s="1322"/>
      <c r="W146" s="1129" t="s">
        <v>601</v>
      </c>
      <c r="X146" s="554"/>
      <c r="Y146" s="554"/>
      <c r="Z146" s="554"/>
      <c r="AA146" s="554"/>
      <c r="AB146" s="554"/>
      <c r="AC146" s="554"/>
      <c r="AD146" s="554"/>
      <c r="AE146" s="554"/>
      <c r="AF146" s="554"/>
      <c r="AG146" s="554"/>
      <c r="AH146" s="554"/>
    </row>
    <row r="147" spans="1:35" s="493" customFormat="1" ht="11.25" hidden="1" customHeight="1">
      <c r="A147" s="1279"/>
      <c r="B147" s="1279"/>
      <c r="C147" s="1279"/>
      <c r="D147" s="1279"/>
      <c r="E147" s="1279">
        <v>1</v>
      </c>
      <c r="F147" s="908"/>
      <c r="G147" s="908"/>
      <c r="H147" s="906">
        <v>1</v>
      </c>
      <c r="I147" s="1279">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45.6">
      <c r="A148" s="1279"/>
      <c r="B148" s="1279"/>
      <c r="C148" s="1279"/>
      <c r="D148" s="1279"/>
      <c r="E148" s="1279"/>
      <c r="F148" s="1279">
        <v>1</v>
      </c>
      <c r="G148" s="906"/>
      <c r="H148" s="906"/>
      <c r="I148" s="1279"/>
      <c r="J148" s="1279">
        <v>1</v>
      </c>
      <c r="K148" s="914"/>
      <c r="L148" s="562" t="str">
        <f>mergeValue(A148) &amp;"."&amp; mergeValue(B148)&amp;"."&amp; mergeValue(C148)&amp;"."&amp; mergeValue(D148)&amp;"."&amp;  mergeValue(F148)</f>
        <v>1.1.1.1.1</v>
      </c>
      <c r="M148" s="525" t="s">
        <v>9</v>
      </c>
      <c r="N148" s="550"/>
      <c r="O148" s="1281"/>
      <c r="P148" s="1281"/>
      <c r="Q148" s="1281"/>
      <c r="R148" s="1281"/>
      <c r="S148" s="1281"/>
      <c r="T148" s="1281"/>
      <c r="U148" s="1281"/>
      <c r="V148" s="1281"/>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279"/>
      <c r="B149" s="1279"/>
      <c r="C149" s="1279"/>
      <c r="D149" s="1279"/>
      <c r="E149" s="1279"/>
      <c r="F149" s="1279"/>
      <c r="G149" s="906">
        <v>1</v>
      </c>
      <c r="H149" s="906"/>
      <c r="I149" s="1279"/>
      <c r="J149" s="1279"/>
      <c r="K149" s="914">
        <v>1</v>
      </c>
      <c r="L149" s="562" t="str">
        <f>mergeValue(A149) &amp;"."&amp; mergeValue(B149)&amp;"."&amp; mergeValue(C149)&amp;"."&amp; mergeValue(D149)&amp;"."&amp; mergeValue(F149)&amp;"."&amp; mergeValue(G149)</f>
        <v>1.1.1.1.1.1</v>
      </c>
      <c r="M149" s="1016"/>
      <c r="N149" s="555"/>
      <c r="O149" s="532"/>
      <c r="P149" s="532"/>
      <c r="Q149" s="1040"/>
      <c r="R149" s="1285"/>
      <c r="S149" s="1287" t="s">
        <v>83</v>
      </c>
      <c r="T149" s="1285"/>
      <c r="U149" s="1287" t="s">
        <v>84</v>
      </c>
      <c r="V149" s="547"/>
      <c r="W149" s="1297" t="s">
        <v>733</v>
      </c>
      <c r="X149" s="554" t="str">
        <f>strCheckDate(O150:V150)</f>
        <v/>
      </c>
      <c r="Y149" s="558"/>
      <c r="Z149" s="558" t="str">
        <f>IF(M149="","",M149 )</f>
        <v/>
      </c>
      <c r="AA149" s="558"/>
      <c r="AB149" s="558"/>
      <c r="AC149" s="558"/>
      <c r="AD149" s="554"/>
      <c r="AE149" s="554"/>
      <c r="AF149" s="554"/>
      <c r="AG149" s="554"/>
      <c r="AH149" s="554"/>
    </row>
    <row r="150" spans="1:35" s="493" customFormat="1" ht="0.15" customHeight="1">
      <c r="A150" s="1279"/>
      <c r="B150" s="1279"/>
      <c r="C150" s="1279"/>
      <c r="D150" s="1279"/>
      <c r="E150" s="1279"/>
      <c r="F150" s="1279"/>
      <c r="G150" s="906"/>
      <c r="H150" s="906"/>
      <c r="I150" s="1279"/>
      <c r="J150" s="1279"/>
      <c r="K150" s="914"/>
      <c r="L150" s="569"/>
      <c r="M150" s="615"/>
      <c r="N150" s="555"/>
      <c r="O150" s="532"/>
      <c r="P150" s="532"/>
      <c r="Q150" s="553" t="str">
        <f>R149 &amp; "-" &amp; T149</f>
        <v>-</v>
      </c>
      <c r="R150" s="1286"/>
      <c r="S150" s="1287"/>
      <c r="T150" s="1286"/>
      <c r="U150" s="1287"/>
      <c r="V150" s="547"/>
      <c r="W150" s="1298"/>
      <c r="X150" s="554"/>
      <c r="Y150" s="554"/>
      <c r="Z150" s="554"/>
      <c r="AA150" s="554"/>
      <c r="AB150" s="554"/>
      <c r="AC150" s="554"/>
      <c r="AD150" s="554"/>
      <c r="AE150" s="554"/>
      <c r="AF150" s="554"/>
      <c r="AG150" s="554"/>
      <c r="AH150" s="554"/>
    </row>
    <row r="151" spans="1:35" s="492" customFormat="1" ht="15" customHeight="1">
      <c r="A151" s="1279"/>
      <c r="B151" s="1279"/>
      <c r="C151" s="1279"/>
      <c r="D151" s="1279"/>
      <c r="E151" s="1279"/>
      <c r="F151" s="1279"/>
      <c r="G151" s="908"/>
      <c r="H151" s="906"/>
      <c r="I151" s="1279"/>
      <c r="J151" s="1279"/>
      <c r="K151" s="913"/>
      <c r="L151" s="508"/>
      <c r="M151" s="526" t="s">
        <v>24</v>
      </c>
      <c r="N151" s="521"/>
      <c r="O151" s="515"/>
      <c r="P151" s="515"/>
      <c r="Q151" s="515"/>
      <c r="R151" s="542"/>
      <c r="S151" s="534"/>
      <c r="T151" s="533"/>
      <c r="U151" s="521"/>
      <c r="V151" s="530"/>
      <c r="W151" s="1299"/>
      <c r="X151" s="556"/>
      <c r="Y151" s="556"/>
      <c r="Z151" s="556"/>
      <c r="AA151" s="556"/>
      <c r="AB151" s="556"/>
      <c r="AC151" s="556"/>
      <c r="AD151" s="556"/>
      <c r="AE151" s="556"/>
      <c r="AF151" s="556"/>
      <c r="AG151" s="556"/>
      <c r="AH151" s="556"/>
    </row>
    <row r="152" spans="1:35" s="492" customFormat="1" ht="15" customHeight="1">
      <c r="A152" s="1279"/>
      <c r="B152" s="1279"/>
      <c r="C152" s="1279"/>
      <c r="D152" s="1279"/>
      <c r="E152" s="1279"/>
      <c r="F152" s="908"/>
      <c r="G152" s="908"/>
      <c r="H152" s="906"/>
      <c r="I152" s="1279"/>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79"/>
      <c r="B153" s="1279"/>
      <c r="C153" s="1279"/>
      <c r="D153" s="1279"/>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79"/>
      <c r="B154" s="1279"/>
      <c r="C154" s="1279"/>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79"/>
      <c r="B155" s="1279"/>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79"/>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8">
      <c r="A161" s="1279">
        <v>1</v>
      </c>
      <c r="B161" s="849"/>
      <c r="C161" s="849"/>
      <c r="D161" s="849"/>
      <c r="E161" s="850"/>
      <c r="F161" s="851"/>
      <c r="G161" s="851"/>
      <c r="H161" s="851"/>
      <c r="I161" s="852"/>
      <c r="J161" s="847"/>
      <c r="K161" s="854"/>
      <c r="L161" s="562">
        <f>mergeValue(A161)</f>
        <v>1</v>
      </c>
      <c r="M161" s="610" t="s">
        <v>19</v>
      </c>
      <c r="N161" s="549"/>
      <c r="O161" s="1377"/>
      <c r="P161" s="1378"/>
      <c r="Q161" s="1378"/>
      <c r="R161" s="1378"/>
      <c r="S161" s="1378"/>
      <c r="T161" s="1378"/>
      <c r="U161" s="1378"/>
      <c r="V161" s="1379"/>
      <c r="W161" s="1129" t="s">
        <v>718</v>
      </c>
      <c r="X161" s="554"/>
      <c r="Y161" s="554"/>
      <c r="Z161" s="554"/>
      <c r="AA161" s="554"/>
      <c r="AB161" s="554"/>
      <c r="AC161" s="554"/>
      <c r="AD161" s="554"/>
      <c r="AE161" s="554"/>
      <c r="AF161" s="554"/>
      <c r="AG161" s="554"/>
    </row>
    <row r="162" spans="1:33" s="493" customFormat="1" ht="34.200000000000003">
      <c r="A162" s="1279"/>
      <c r="B162" s="1279">
        <v>1</v>
      </c>
      <c r="C162" s="849"/>
      <c r="D162" s="849"/>
      <c r="E162" s="851"/>
      <c r="F162" s="851"/>
      <c r="G162" s="851"/>
      <c r="H162" s="851"/>
      <c r="I162" s="846"/>
      <c r="J162" s="845"/>
      <c r="K162" s="848"/>
      <c r="L162" s="562" t="str">
        <f>mergeValue(A162) &amp;"."&amp; mergeValue(B162)</f>
        <v>1.1</v>
      </c>
      <c r="M162" s="516" t="s">
        <v>15</v>
      </c>
      <c r="N162" s="549"/>
      <c r="O162" s="1377"/>
      <c r="P162" s="1378"/>
      <c r="Q162" s="1378"/>
      <c r="R162" s="1378"/>
      <c r="S162" s="1378"/>
      <c r="T162" s="1378"/>
      <c r="U162" s="1378"/>
      <c r="V162" s="1379"/>
      <c r="W162" s="1129" t="s">
        <v>459</v>
      </c>
      <c r="X162" s="554"/>
      <c r="Y162" s="554"/>
      <c r="Z162" s="554"/>
      <c r="AA162" s="554"/>
      <c r="AB162" s="554"/>
      <c r="AC162" s="554"/>
      <c r="AD162" s="554"/>
      <c r="AE162" s="554"/>
      <c r="AF162" s="554"/>
      <c r="AG162" s="554"/>
    </row>
    <row r="163" spans="1:33" s="493" customFormat="1" ht="22.8">
      <c r="A163" s="1279"/>
      <c r="B163" s="1279"/>
      <c r="C163" s="1279">
        <v>1</v>
      </c>
      <c r="D163" s="849"/>
      <c r="E163" s="851"/>
      <c r="F163" s="851"/>
      <c r="G163" s="851"/>
      <c r="H163" s="851"/>
      <c r="I163" s="853"/>
      <c r="J163" s="845"/>
      <c r="K163" s="848"/>
      <c r="L163" s="562" t="str">
        <f>mergeValue(A163) &amp;"."&amp; mergeValue(B163)&amp;"."&amp; mergeValue(C163)</f>
        <v>1.1.1</v>
      </c>
      <c r="M163" s="517" t="s">
        <v>7</v>
      </c>
      <c r="N163" s="549"/>
      <c r="O163" s="1377"/>
      <c r="P163" s="1378"/>
      <c r="Q163" s="1378"/>
      <c r="R163" s="1378"/>
      <c r="S163" s="1378"/>
      <c r="T163" s="1378"/>
      <c r="U163" s="1378"/>
      <c r="V163" s="1379"/>
      <c r="W163" s="1129" t="s">
        <v>600</v>
      </c>
      <c r="X163" s="554"/>
      <c r="Y163" s="554"/>
      <c r="Z163" s="554"/>
      <c r="AA163" s="554"/>
      <c r="AB163" s="554"/>
      <c r="AC163" s="554"/>
      <c r="AD163" s="554"/>
      <c r="AE163" s="554"/>
      <c r="AF163" s="554"/>
      <c r="AG163" s="554"/>
    </row>
    <row r="164" spans="1:33" s="493" customFormat="1" ht="22.8">
      <c r="A164" s="1279"/>
      <c r="B164" s="1279"/>
      <c r="C164" s="1279"/>
      <c r="D164" s="1279">
        <v>1</v>
      </c>
      <c r="E164" s="851"/>
      <c r="F164" s="851"/>
      <c r="G164" s="851"/>
      <c r="H164" s="851"/>
      <c r="I164" s="853"/>
      <c r="J164" s="845"/>
      <c r="K164" s="848"/>
      <c r="L164" s="562" t="str">
        <f>mergeValue(A164) &amp;"."&amp; mergeValue(B164)&amp;"."&amp; mergeValue(C164)&amp;"."&amp; mergeValue(D164)</f>
        <v>1.1.1.1</v>
      </c>
      <c r="M164" s="518" t="s">
        <v>21</v>
      </c>
      <c r="N164" s="549"/>
      <c r="O164" s="1377"/>
      <c r="P164" s="1378"/>
      <c r="Q164" s="1378"/>
      <c r="R164" s="1378"/>
      <c r="S164" s="1378"/>
      <c r="T164" s="1378"/>
      <c r="U164" s="1378"/>
      <c r="V164" s="1379"/>
      <c r="W164" s="1129" t="s">
        <v>601</v>
      </c>
      <c r="X164" s="554"/>
      <c r="Y164" s="554"/>
      <c r="Z164" s="554"/>
      <c r="AA164" s="554"/>
      <c r="AB164" s="554"/>
      <c r="AC164" s="554"/>
      <c r="AD164" s="554"/>
      <c r="AE164" s="554"/>
      <c r="AF164" s="554"/>
      <c r="AG164" s="554"/>
    </row>
    <row r="165" spans="1:33" s="493" customFormat="1" ht="79.8">
      <c r="A165" s="1279"/>
      <c r="B165" s="1279"/>
      <c r="C165" s="1279"/>
      <c r="D165" s="1279"/>
      <c r="E165" s="1279">
        <v>1</v>
      </c>
      <c r="F165" s="851"/>
      <c r="G165" s="851"/>
      <c r="H165" s="849">
        <v>1</v>
      </c>
      <c r="I165" s="1279">
        <v>1</v>
      </c>
      <c r="J165" s="851"/>
      <c r="K165" s="856"/>
      <c r="L165" s="562" t="str">
        <f>mergeValue(A165) &amp;"."&amp; mergeValue(B165)&amp;"."&amp; mergeValue(C165)&amp;"."&amp; mergeValue(D165)&amp;"."&amp; mergeValue(E165)</f>
        <v>1.1.1.1.1</v>
      </c>
      <c r="M165" s="524" t="s">
        <v>8</v>
      </c>
      <c r="N165" s="550"/>
      <c r="O165" s="1282"/>
      <c r="P165" s="1283"/>
      <c r="Q165" s="1283"/>
      <c r="R165" s="1283"/>
      <c r="S165" s="1283"/>
      <c r="T165" s="1283"/>
      <c r="U165" s="1283"/>
      <c r="V165" s="1284"/>
      <c r="W165" s="1129" t="s">
        <v>719</v>
      </c>
      <c r="X165" s="554"/>
      <c r="Y165" s="554"/>
      <c r="Z165" s="554"/>
      <c r="AA165" s="554"/>
      <c r="AB165" s="554"/>
      <c r="AC165" s="554"/>
      <c r="AD165" s="554"/>
      <c r="AE165" s="554"/>
      <c r="AF165" s="554"/>
      <c r="AG165" s="554"/>
    </row>
    <row r="166" spans="1:33" s="493" customFormat="1" ht="45.6">
      <c r="A166" s="1279"/>
      <c r="B166" s="1279"/>
      <c r="C166" s="1279"/>
      <c r="D166" s="1279"/>
      <c r="E166" s="1279"/>
      <c r="F166" s="1279">
        <v>1</v>
      </c>
      <c r="G166" s="849"/>
      <c r="H166" s="849"/>
      <c r="I166" s="1279"/>
      <c r="J166" s="1279">
        <v>1</v>
      </c>
      <c r="K166" s="857"/>
      <c r="L166" s="562" t="str">
        <f>mergeValue(A166) &amp;"."&amp; mergeValue(B166)&amp;"."&amp; mergeValue(C166)&amp;"."&amp; mergeValue(D166)&amp;"."&amp; mergeValue(E166)&amp;"."&amp; mergeValue(F166)</f>
        <v>1.1.1.1.1.1</v>
      </c>
      <c r="M166" s="525" t="s">
        <v>9</v>
      </c>
      <c r="N166" s="550"/>
      <c r="O166" s="1282"/>
      <c r="P166" s="1283"/>
      <c r="Q166" s="1283"/>
      <c r="R166" s="1283"/>
      <c r="S166" s="1283"/>
      <c r="T166" s="1283"/>
      <c r="U166" s="1283"/>
      <c r="V166" s="1284"/>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79"/>
      <c r="B167" s="1279"/>
      <c r="C167" s="1279"/>
      <c r="D167" s="1279"/>
      <c r="E167" s="1279"/>
      <c r="F167" s="1279"/>
      <c r="G167" s="849">
        <v>1</v>
      </c>
      <c r="H167" s="849"/>
      <c r="I167" s="1279"/>
      <c r="J167" s="1279"/>
      <c r="K167" s="857">
        <v>1</v>
      </c>
      <c r="L167" s="562" t="str">
        <f>mergeValue(A167) &amp;"."&amp; mergeValue(B167)&amp;"."&amp; mergeValue(C167)&amp;"."&amp; mergeValue(D167)&amp;"."&amp; mergeValue(E167)&amp;"."&amp; mergeValue(F167)&amp;"."&amp; mergeValue(G167)</f>
        <v>1.1.1.1.1.1.1</v>
      </c>
      <c r="M167" s="1016"/>
      <c r="N167" s="555"/>
      <c r="O167" s="1025"/>
      <c r="P167" s="532"/>
      <c r="Q167" s="532"/>
      <c r="R167" s="1285"/>
      <c r="S167" s="1287" t="s">
        <v>83</v>
      </c>
      <c r="T167" s="1285"/>
      <c r="U167" s="1287" t="s">
        <v>83</v>
      </c>
      <c r="V167" s="547"/>
      <c r="W167" s="1297"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79"/>
      <c r="B168" s="1279"/>
      <c r="C168" s="1279"/>
      <c r="D168" s="1279"/>
      <c r="E168" s="1279"/>
      <c r="F168" s="1279"/>
      <c r="G168" s="849"/>
      <c r="H168" s="849"/>
      <c r="I168" s="1279"/>
      <c r="J168" s="1279"/>
      <c r="K168" s="857"/>
      <c r="L168" s="569"/>
      <c r="M168" s="615"/>
      <c r="N168" s="555"/>
      <c r="O168" s="553"/>
      <c r="P168" s="532"/>
      <c r="Q168" s="553" t="str">
        <f>R167 &amp; "-" &amp; T167</f>
        <v>-</v>
      </c>
      <c r="R168" s="1286"/>
      <c r="S168" s="1287"/>
      <c r="T168" s="1286"/>
      <c r="U168" s="1287"/>
      <c r="V168" s="547"/>
      <c r="W168" s="1298"/>
      <c r="X168" s="554"/>
      <c r="Y168" s="554"/>
      <c r="Z168" s="554"/>
      <c r="AA168" s="554"/>
      <c r="AB168" s="554"/>
      <c r="AC168" s="554"/>
      <c r="AD168" s="554"/>
      <c r="AE168" s="554"/>
      <c r="AF168" s="554"/>
      <c r="AG168" s="554"/>
    </row>
    <row r="169" spans="1:33" s="492" customFormat="1" ht="15" customHeight="1">
      <c r="A169" s="1279"/>
      <c r="B169" s="1279"/>
      <c r="C169" s="1279"/>
      <c r="D169" s="1279"/>
      <c r="E169" s="1279"/>
      <c r="F169" s="1279"/>
      <c r="G169" s="851"/>
      <c r="H169" s="849"/>
      <c r="I169" s="1279"/>
      <c r="J169" s="1279"/>
      <c r="K169" s="856"/>
      <c r="L169" s="508"/>
      <c r="M169" s="527" t="s">
        <v>24</v>
      </c>
      <c r="N169" s="521"/>
      <c r="O169" s="515"/>
      <c r="P169" s="515"/>
      <c r="Q169" s="515"/>
      <c r="R169" s="542"/>
      <c r="S169" s="534"/>
      <c r="T169" s="533"/>
      <c r="U169" s="521"/>
      <c r="V169" s="530"/>
      <c r="W169" s="1299"/>
      <c r="X169" s="556"/>
      <c r="Y169" s="556"/>
      <c r="Z169" s="556"/>
      <c r="AA169" s="556"/>
      <c r="AB169" s="556"/>
      <c r="AC169" s="556"/>
      <c r="AD169" s="556"/>
      <c r="AE169" s="556"/>
      <c r="AF169" s="556"/>
      <c r="AG169" s="556"/>
    </row>
    <row r="170" spans="1:33" s="492" customFormat="1" ht="15" customHeight="1">
      <c r="A170" s="1279"/>
      <c r="B170" s="1279"/>
      <c r="C170" s="1279"/>
      <c r="D170" s="1279"/>
      <c r="E170" s="1279"/>
      <c r="F170" s="851"/>
      <c r="G170" s="851"/>
      <c r="H170" s="849"/>
      <c r="I170" s="1279"/>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79"/>
      <c r="B171" s="1279"/>
      <c r="C171" s="1279"/>
      <c r="D171" s="1279"/>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79"/>
      <c r="B172" s="1279"/>
      <c r="C172" s="1279"/>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79"/>
      <c r="B173" s="1279"/>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79"/>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8">
      <c r="A179" s="1279">
        <v>1</v>
      </c>
      <c r="B179" s="928"/>
      <c r="C179" s="928"/>
      <c r="D179" s="928"/>
      <c r="E179" s="928"/>
      <c r="F179" s="928"/>
      <c r="G179" s="929"/>
      <c r="H179" s="929"/>
      <c r="I179" s="931"/>
      <c r="J179" s="923"/>
      <c r="K179" s="923"/>
      <c r="L179" s="688">
        <f>mergeValue(A179)</f>
        <v>1</v>
      </c>
      <c r="M179" s="610" t="s">
        <v>19</v>
      </c>
      <c r="N179" s="681"/>
      <c r="O179" s="1377"/>
      <c r="P179" s="1378"/>
      <c r="Q179" s="1378"/>
      <c r="R179" s="1378"/>
      <c r="S179" s="1378"/>
      <c r="T179" s="1378"/>
      <c r="U179" s="1378"/>
      <c r="V179" s="1378"/>
      <c r="W179" s="1379"/>
      <c r="X179" s="1097" t="s">
        <v>718</v>
      </c>
      <c r="Y179" s="683"/>
      <c r="Z179" s="683"/>
      <c r="AA179" s="683"/>
      <c r="AB179" s="683"/>
      <c r="AC179" s="683"/>
      <c r="AD179" s="683"/>
      <c r="AE179" s="683"/>
      <c r="AF179" s="683"/>
      <c r="AG179" s="683"/>
    </row>
    <row r="180" spans="1:47" s="651" customFormat="1" ht="34.200000000000003">
      <c r="A180" s="1279"/>
      <c r="B180" s="1279">
        <v>1</v>
      </c>
      <c r="C180" s="928"/>
      <c r="D180" s="928"/>
      <c r="E180" s="928"/>
      <c r="F180" s="928"/>
      <c r="G180" s="933"/>
      <c r="H180" s="930"/>
      <c r="I180" s="935"/>
      <c r="J180" s="920"/>
      <c r="K180" s="919"/>
      <c r="L180" s="688" t="str">
        <f>mergeValue(A180) &amp;"."&amp; mergeValue(B180)</f>
        <v>1.1</v>
      </c>
      <c r="M180" s="658" t="s">
        <v>15</v>
      </c>
      <c r="N180" s="681"/>
      <c r="O180" s="1377"/>
      <c r="P180" s="1378"/>
      <c r="Q180" s="1378"/>
      <c r="R180" s="1378"/>
      <c r="S180" s="1378"/>
      <c r="T180" s="1378"/>
      <c r="U180" s="1378"/>
      <c r="V180" s="1378"/>
      <c r="W180" s="1379"/>
      <c r="X180" s="1097" t="s">
        <v>459</v>
      </c>
      <c r="Y180" s="683"/>
      <c r="Z180" s="683"/>
      <c r="AA180" s="683"/>
      <c r="AB180" s="683"/>
      <c r="AC180" s="683"/>
      <c r="AD180" s="683"/>
      <c r="AE180" s="683"/>
      <c r="AF180" s="683"/>
      <c r="AG180" s="683"/>
    </row>
    <row r="181" spans="1:47" s="651" customFormat="1" ht="22.8">
      <c r="A181" s="1279"/>
      <c r="B181" s="1279"/>
      <c r="C181" s="1279">
        <v>1</v>
      </c>
      <c r="D181" s="928"/>
      <c r="E181" s="928"/>
      <c r="F181" s="928"/>
      <c r="G181" s="933"/>
      <c r="H181" s="930"/>
      <c r="I181" s="936"/>
      <c r="J181" s="920"/>
      <c r="K181" s="919"/>
      <c r="L181" s="688" t="str">
        <f>mergeValue(A181) &amp;"."&amp; mergeValue(B181)&amp;"."&amp; mergeValue(C181)</f>
        <v>1.1.1</v>
      </c>
      <c r="M181" s="659" t="s">
        <v>7</v>
      </c>
      <c r="N181" s="681"/>
      <c r="O181" s="1377"/>
      <c r="P181" s="1378"/>
      <c r="Q181" s="1378"/>
      <c r="R181" s="1378"/>
      <c r="S181" s="1378"/>
      <c r="T181" s="1378"/>
      <c r="U181" s="1378"/>
      <c r="V181" s="1378"/>
      <c r="W181" s="1379"/>
      <c r="X181" s="1097" t="s">
        <v>600</v>
      </c>
      <c r="Y181" s="683"/>
      <c r="Z181" s="683"/>
      <c r="AA181" s="683"/>
      <c r="AB181" s="683"/>
      <c r="AC181" s="683"/>
      <c r="AD181" s="683"/>
      <c r="AE181" s="683"/>
      <c r="AF181" s="683"/>
      <c r="AG181" s="683"/>
    </row>
    <row r="182" spans="1:47" s="651" customFormat="1" ht="22.8">
      <c r="A182" s="1279"/>
      <c r="B182" s="1279"/>
      <c r="C182" s="1279"/>
      <c r="D182" s="1279">
        <v>1</v>
      </c>
      <c r="E182" s="928"/>
      <c r="F182" s="928"/>
      <c r="G182" s="933"/>
      <c r="H182" s="930"/>
      <c r="I182" s="936"/>
      <c r="J182" s="934"/>
      <c r="K182" s="919"/>
      <c r="L182" s="688" t="str">
        <f>mergeValue(A182) &amp;"."&amp; mergeValue(B182)&amp;"."&amp; mergeValue(C182)&amp;"."&amp; mergeValue(D182)</f>
        <v>1.1.1.1</v>
      </c>
      <c r="M182" s="660" t="s">
        <v>21</v>
      </c>
      <c r="N182" s="681"/>
      <c r="O182" s="1377"/>
      <c r="P182" s="1378"/>
      <c r="Q182" s="1378"/>
      <c r="R182" s="1378"/>
      <c r="S182" s="1378"/>
      <c r="T182" s="1378"/>
      <c r="U182" s="1378"/>
      <c r="V182" s="1378"/>
      <c r="W182" s="1379"/>
      <c r="X182" s="968" t="s">
        <v>623</v>
      </c>
      <c r="Y182" s="683"/>
      <c r="Z182" s="683"/>
      <c r="AA182" s="683"/>
      <c r="AB182" s="683"/>
      <c r="AC182" s="683"/>
      <c r="AD182" s="683"/>
      <c r="AE182" s="683"/>
      <c r="AF182" s="683"/>
      <c r="AG182" s="683"/>
    </row>
    <row r="183" spans="1:47" s="651" customFormat="1" ht="56.25" customHeight="1">
      <c r="A183" s="1279"/>
      <c r="B183" s="1279"/>
      <c r="C183" s="1279"/>
      <c r="D183" s="1279"/>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97" t="s">
        <v>748</v>
      </c>
      <c r="Y183" s="683" t="str">
        <f>strCheckDateTwo(N183:W183)</f>
        <v/>
      </c>
      <c r="Z183" s="683"/>
      <c r="AA183" s="683"/>
      <c r="AB183" s="683"/>
      <c r="AC183" s="683"/>
      <c r="AD183" s="683"/>
      <c r="AE183" s="683"/>
      <c r="AF183" s="683"/>
      <c r="AG183" s="683"/>
    </row>
    <row r="184" spans="1:47" s="651" customFormat="1" ht="14.25" hidden="1" customHeight="1">
      <c r="A184" s="1279"/>
      <c r="B184" s="1279"/>
      <c r="C184" s="1279"/>
      <c r="D184" s="1279"/>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98"/>
      <c r="Y184" s="683"/>
      <c r="Z184" s="683"/>
      <c r="AA184" s="683"/>
      <c r="AB184" s="683"/>
      <c r="AC184" s="683"/>
      <c r="AD184" s="683"/>
      <c r="AE184" s="683"/>
      <c r="AF184" s="683"/>
      <c r="AG184" s="683"/>
    </row>
    <row r="185" spans="1:47" s="651" customFormat="1" ht="15" customHeight="1">
      <c r="A185" s="1279"/>
      <c r="B185" s="1279"/>
      <c r="C185" s="1279"/>
      <c r="D185" s="1279"/>
      <c r="E185" s="928"/>
      <c r="F185" s="928"/>
      <c r="G185" s="933"/>
      <c r="H185" s="930"/>
      <c r="I185" s="936"/>
      <c r="J185" s="934"/>
      <c r="K185" s="924"/>
      <c r="L185" s="654"/>
      <c r="M185" s="663" t="s">
        <v>5</v>
      </c>
      <c r="N185" s="661"/>
      <c r="O185" s="657"/>
      <c r="P185" s="657"/>
      <c r="Q185" s="657"/>
      <c r="R185" s="657"/>
      <c r="S185" s="673"/>
      <c r="T185" s="669"/>
      <c r="U185" s="668"/>
      <c r="V185" s="661"/>
      <c r="W185" s="661"/>
      <c r="X185" s="1299"/>
      <c r="Y185" s="683"/>
      <c r="Z185" s="683"/>
      <c r="AA185" s="683"/>
      <c r="AB185" s="683"/>
      <c r="AC185" s="683"/>
      <c r="AD185" s="683"/>
      <c r="AE185" s="683"/>
      <c r="AF185" s="683"/>
      <c r="AG185" s="683"/>
    </row>
    <row r="186" spans="1:47" s="650" customFormat="1" ht="15" customHeight="1">
      <c r="A186" s="1279"/>
      <c r="B186" s="1279"/>
      <c r="C186" s="1279"/>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79"/>
      <c r="B187" s="1279"/>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79"/>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8">
      <c r="A193" s="1279">
        <v>1</v>
      </c>
      <c r="B193" s="963"/>
      <c r="C193" s="963"/>
      <c r="D193" s="963"/>
      <c r="E193" s="963"/>
      <c r="F193" s="956"/>
      <c r="G193" s="962"/>
      <c r="H193" s="962"/>
      <c r="I193" s="944"/>
      <c r="J193" s="943"/>
      <c r="K193" s="943"/>
      <c r="L193" s="688">
        <f>mergeValue(A193)</f>
        <v>1</v>
      </c>
      <c r="M193" s="610" t="s">
        <v>19</v>
      </c>
      <c r="N193" s="1388"/>
      <c r="O193" s="1389"/>
      <c r="P193" s="1389"/>
      <c r="Q193" s="1389"/>
      <c r="R193" s="1389"/>
      <c r="S193" s="1389"/>
      <c r="T193" s="1389"/>
      <c r="U193" s="1389"/>
      <c r="V193" s="1389"/>
      <c r="W193" s="1389"/>
      <c r="X193" s="1389"/>
      <c r="Y193" s="1389"/>
      <c r="Z193" s="1389"/>
      <c r="AA193" s="1389"/>
      <c r="AB193" s="1389"/>
      <c r="AC193" s="1389"/>
      <c r="AD193" s="1389"/>
      <c r="AE193" s="1389"/>
      <c r="AF193" s="1390"/>
      <c r="AG193" s="1097" t="s">
        <v>718</v>
      </c>
      <c r="AH193" s="683"/>
      <c r="AI193" s="683"/>
      <c r="AJ193" s="683"/>
      <c r="AK193" s="683"/>
      <c r="AL193" s="683"/>
      <c r="AM193" s="683"/>
      <c r="AN193" s="683"/>
      <c r="AO193" s="683"/>
      <c r="AP193" s="683"/>
      <c r="AQ193" s="683"/>
      <c r="AR193" s="683"/>
    </row>
    <row r="194" spans="1:46" s="651" customFormat="1" ht="34.200000000000003">
      <c r="A194" s="1279"/>
      <c r="B194" s="1279">
        <v>1</v>
      </c>
      <c r="C194" s="963"/>
      <c r="D194" s="963"/>
      <c r="E194" s="963"/>
      <c r="F194" s="956"/>
      <c r="G194" s="965"/>
      <c r="H194" s="966"/>
      <c r="I194" s="945"/>
      <c r="J194" s="940"/>
      <c r="K194" s="938"/>
      <c r="L194" s="688" t="str">
        <f>mergeValue(A194) &amp;"."&amp; mergeValue(B194)</f>
        <v>1.1</v>
      </c>
      <c r="M194" s="658" t="s">
        <v>15</v>
      </c>
      <c r="N194" s="1391"/>
      <c r="O194" s="1392"/>
      <c r="P194" s="1392"/>
      <c r="Q194" s="1392"/>
      <c r="R194" s="1392"/>
      <c r="S194" s="1392"/>
      <c r="T194" s="1392"/>
      <c r="U194" s="1392"/>
      <c r="V194" s="1392"/>
      <c r="W194" s="1392"/>
      <c r="X194" s="1392"/>
      <c r="Y194" s="1392"/>
      <c r="Z194" s="1392"/>
      <c r="AA194" s="1392"/>
      <c r="AB194" s="1392"/>
      <c r="AC194" s="1392"/>
      <c r="AD194" s="1392"/>
      <c r="AE194" s="1392"/>
      <c r="AF194" s="1393"/>
      <c r="AG194" s="1097" t="s">
        <v>459</v>
      </c>
      <c r="AH194" s="683"/>
      <c r="AI194" s="683"/>
      <c r="AJ194" s="683"/>
      <c r="AK194" s="683"/>
      <c r="AL194" s="683"/>
      <c r="AM194" s="683"/>
      <c r="AN194" s="683"/>
      <c r="AO194" s="683"/>
      <c r="AP194" s="683"/>
      <c r="AQ194" s="683"/>
      <c r="AR194" s="683"/>
    </row>
    <row r="195" spans="1:46" s="651" customFormat="1" ht="22.8">
      <c r="A195" s="1279"/>
      <c r="B195" s="1279"/>
      <c r="C195" s="1279">
        <v>1</v>
      </c>
      <c r="D195" s="963"/>
      <c r="E195" s="963"/>
      <c r="F195" s="956"/>
      <c r="G195" s="965"/>
      <c r="H195" s="966"/>
      <c r="I195" s="945"/>
      <c r="J195" s="940"/>
      <c r="K195" s="938"/>
      <c r="L195" s="688" t="str">
        <f>mergeValue(A195) &amp;"."&amp; mergeValue(B195)&amp;"."&amp; mergeValue(C195)</f>
        <v>1.1.1</v>
      </c>
      <c r="M195" s="659" t="s">
        <v>7</v>
      </c>
      <c r="N195" s="1391"/>
      <c r="O195" s="1392"/>
      <c r="P195" s="1392"/>
      <c r="Q195" s="1392"/>
      <c r="R195" s="1392"/>
      <c r="S195" s="1392"/>
      <c r="T195" s="1392"/>
      <c r="U195" s="1392"/>
      <c r="V195" s="1392"/>
      <c r="W195" s="1392"/>
      <c r="X195" s="1392"/>
      <c r="Y195" s="1392"/>
      <c r="Z195" s="1392"/>
      <c r="AA195" s="1392"/>
      <c r="AB195" s="1392"/>
      <c r="AC195" s="1392"/>
      <c r="AD195" s="1392"/>
      <c r="AE195" s="1392"/>
      <c r="AF195" s="1393"/>
      <c r="AG195" s="1097" t="s">
        <v>600</v>
      </c>
      <c r="AH195" s="683"/>
      <c r="AI195" s="683"/>
      <c r="AJ195" s="683"/>
      <c r="AK195" s="683"/>
      <c r="AL195" s="683"/>
      <c r="AM195" s="683"/>
      <c r="AN195" s="683"/>
      <c r="AO195" s="683"/>
      <c r="AP195" s="683"/>
      <c r="AQ195" s="683"/>
      <c r="AR195" s="683"/>
    </row>
    <row r="196" spans="1:46" s="651" customFormat="1" ht="15" customHeight="1">
      <c r="A196" s="1279"/>
      <c r="B196" s="1279"/>
      <c r="C196" s="1279"/>
      <c r="D196" s="1279">
        <v>1</v>
      </c>
      <c r="E196" s="963"/>
      <c r="F196" s="956"/>
      <c r="G196" s="965"/>
      <c r="H196" s="966"/>
      <c r="I196" s="945"/>
      <c r="J196" s="940"/>
      <c r="K196" s="938"/>
      <c r="L196" s="688" t="str">
        <f>mergeValue(A196) &amp;"."&amp; mergeValue(B196)&amp;"."&amp; mergeValue(C196)&amp;"."&amp; mergeValue(D196)</f>
        <v>1.1.1.1</v>
      </c>
      <c r="M196" s="660" t="s">
        <v>21</v>
      </c>
      <c r="N196" s="1391"/>
      <c r="O196" s="1392"/>
      <c r="P196" s="1392"/>
      <c r="Q196" s="1392"/>
      <c r="R196" s="1392"/>
      <c r="S196" s="1392"/>
      <c r="T196" s="1392"/>
      <c r="U196" s="1392"/>
      <c r="V196" s="1392"/>
      <c r="W196" s="1392"/>
      <c r="X196" s="1392"/>
      <c r="Y196" s="1392"/>
      <c r="Z196" s="1392"/>
      <c r="AA196" s="1392"/>
      <c r="AB196" s="1392"/>
      <c r="AC196" s="1392"/>
      <c r="AD196" s="1392"/>
      <c r="AE196" s="1392"/>
      <c r="AF196" s="1393"/>
      <c r="AG196" s="1097" t="s">
        <v>623</v>
      </c>
      <c r="AH196" s="683"/>
      <c r="AI196" s="683"/>
      <c r="AJ196" s="683"/>
      <c r="AK196" s="683"/>
      <c r="AL196" s="683"/>
      <c r="AM196" s="683"/>
      <c r="AN196" s="683"/>
      <c r="AO196" s="683"/>
      <c r="AP196" s="683"/>
      <c r="AQ196" s="683"/>
      <c r="AR196" s="683"/>
    </row>
    <row r="197" spans="1:46" s="651" customFormat="1" ht="17.100000000000001" customHeight="1">
      <c r="A197" s="1279"/>
      <c r="B197" s="1279"/>
      <c r="C197" s="1279"/>
      <c r="D197" s="1279"/>
      <c r="E197" s="1279">
        <v>1</v>
      </c>
      <c r="F197" s="956"/>
      <c r="G197" s="965"/>
      <c r="H197" s="966"/>
      <c r="I197" s="967"/>
      <c r="J197" s="957"/>
      <c r="K197" s="1226"/>
      <c r="L197" s="1340" t="str">
        <f>mergeValue(A197) &amp;"."&amp; mergeValue(B197)&amp;"."&amp; mergeValue(C197)&amp;"."&amp; mergeValue(D197)&amp;"."&amp; mergeValue(E197)</f>
        <v>1.1.1.1.1</v>
      </c>
      <c r="M197" s="1341"/>
      <c r="N197" s="1287" t="s">
        <v>83</v>
      </c>
      <c r="O197" s="1349"/>
      <c r="P197" s="1345">
        <v>1</v>
      </c>
      <c r="Q197" s="1413"/>
      <c r="R197" s="1287" t="s">
        <v>83</v>
      </c>
      <c r="S197" s="1349"/>
      <c r="T197" s="1345">
        <v>1</v>
      </c>
      <c r="U197" s="1413"/>
      <c r="V197" s="1287" t="s">
        <v>83</v>
      </c>
      <c r="W197" s="666"/>
      <c r="X197" s="655">
        <v>1</v>
      </c>
      <c r="Y197" s="1042"/>
      <c r="Z197" s="638"/>
      <c r="AA197" s="638"/>
      <c r="AB197" s="1285"/>
      <c r="AC197" s="1287" t="s">
        <v>83</v>
      </c>
      <c r="AD197" s="1285"/>
      <c r="AE197" s="1287" t="s">
        <v>83</v>
      </c>
      <c r="AF197" s="680"/>
      <c r="AG197" s="1342"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79"/>
      <c r="B198" s="1279"/>
      <c r="C198" s="1279"/>
      <c r="D198" s="1279"/>
      <c r="E198" s="1279"/>
      <c r="F198" s="956"/>
      <c r="G198" s="965"/>
      <c r="H198" s="966"/>
      <c r="I198" s="967"/>
      <c r="J198" s="957"/>
      <c r="K198" s="1226"/>
      <c r="L198" s="1340"/>
      <c r="M198" s="1341"/>
      <c r="N198" s="1287"/>
      <c r="O198" s="1349"/>
      <c r="P198" s="1345"/>
      <c r="Q198" s="1413"/>
      <c r="R198" s="1287"/>
      <c r="S198" s="1349"/>
      <c r="T198" s="1345"/>
      <c r="U198" s="1413"/>
      <c r="V198" s="1287"/>
      <c r="W198" s="689"/>
      <c r="X198" s="670"/>
      <c r="Y198" s="670"/>
      <c r="Z198" s="672"/>
      <c r="AA198" s="572" t="str">
        <f>AB197 &amp; "-" &amp; AD197</f>
        <v>-</v>
      </c>
      <c r="AB198" s="1286"/>
      <c r="AC198" s="1287"/>
      <c r="AD198" s="1286"/>
      <c r="AE198" s="1287"/>
      <c r="AF198" s="639"/>
      <c r="AG198" s="1343"/>
      <c r="AH198" s="683"/>
      <c r="AI198" s="686"/>
      <c r="AJ198" s="686"/>
      <c r="AK198" s="686"/>
      <c r="AL198" s="686"/>
      <c r="AM198" s="686"/>
      <c r="AN198" s="686"/>
      <c r="AO198" s="683"/>
      <c r="AP198" s="683"/>
      <c r="AQ198" s="683"/>
      <c r="AR198" s="683"/>
    </row>
    <row r="199" spans="1:46" s="651" customFormat="1" ht="17.100000000000001" customHeight="1">
      <c r="A199" s="1279"/>
      <c r="B199" s="1279"/>
      <c r="C199" s="1279"/>
      <c r="D199" s="1279"/>
      <c r="E199" s="1279"/>
      <c r="F199" s="956"/>
      <c r="G199" s="965"/>
      <c r="H199" s="966"/>
      <c r="I199" s="967"/>
      <c r="J199" s="957"/>
      <c r="K199" s="1226"/>
      <c r="L199" s="1340"/>
      <c r="M199" s="1341"/>
      <c r="N199" s="1287"/>
      <c r="O199" s="1349"/>
      <c r="P199" s="1345"/>
      <c r="Q199" s="1413"/>
      <c r="R199" s="1287"/>
      <c r="S199" s="571"/>
      <c r="T199" s="664"/>
      <c r="U199" s="670"/>
      <c r="V199" s="671"/>
      <c r="W199" s="671"/>
      <c r="X199" s="671"/>
      <c r="Y199" s="671"/>
      <c r="Z199" s="672"/>
      <c r="AA199" s="672"/>
      <c r="AB199" s="673"/>
      <c r="AC199" s="669"/>
      <c r="AD199" s="669"/>
      <c r="AE199" s="673"/>
      <c r="AF199" s="669"/>
      <c r="AG199" s="1343"/>
      <c r="AH199" s="683"/>
      <c r="AI199" s="686"/>
      <c r="AJ199" s="686"/>
      <c r="AK199" s="686"/>
      <c r="AL199" s="686"/>
      <c r="AM199" s="686"/>
      <c r="AN199" s="686"/>
      <c r="AO199" s="683"/>
      <c r="AP199" s="683"/>
      <c r="AQ199" s="683"/>
      <c r="AR199" s="683"/>
    </row>
    <row r="200" spans="1:46" s="651" customFormat="1" ht="17.100000000000001" customHeight="1">
      <c r="A200" s="1279"/>
      <c r="B200" s="1279"/>
      <c r="C200" s="1279"/>
      <c r="D200" s="1279"/>
      <c r="E200" s="1279"/>
      <c r="F200" s="956"/>
      <c r="G200" s="965"/>
      <c r="H200" s="966"/>
      <c r="I200" s="967"/>
      <c r="J200" s="957"/>
      <c r="K200" s="1226"/>
      <c r="L200" s="1340"/>
      <c r="M200" s="1341"/>
      <c r="N200" s="1287"/>
      <c r="O200" s="674"/>
      <c r="P200" s="676"/>
      <c r="Q200" s="675"/>
      <c r="R200" s="671"/>
      <c r="S200" s="671"/>
      <c r="T200" s="671"/>
      <c r="U200" s="671"/>
      <c r="V200" s="671"/>
      <c r="W200" s="671"/>
      <c r="X200" s="671"/>
      <c r="Y200" s="671"/>
      <c r="Z200" s="672"/>
      <c r="AA200" s="672"/>
      <c r="AB200" s="673"/>
      <c r="AC200" s="669"/>
      <c r="AD200" s="669"/>
      <c r="AE200" s="673"/>
      <c r="AF200" s="669"/>
      <c r="AG200" s="1343"/>
      <c r="AH200" s="683"/>
      <c r="AI200" s="686"/>
      <c r="AJ200" s="686"/>
      <c r="AK200" s="686"/>
      <c r="AL200" s="686"/>
      <c r="AM200" s="686"/>
      <c r="AN200" s="686"/>
      <c r="AO200" s="683"/>
      <c r="AP200" s="683"/>
      <c r="AQ200" s="683"/>
      <c r="AR200" s="683"/>
    </row>
    <row r="201" spans="1:46" s="650" customFormat="1" ht="15" customHeight="1">
      <c r="A201" s="1279"/>
      <c r="B201" s="1279"/>
      <c r="C201" s="1279"/>
      <c r="D201" s="1279"/>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4"/>
      <c r="AH201" s="685"/>
      <c r="AI201" s="685"/>
      <c r="AJ201" s="687"/>
      <c r="AK201" s="687"/>
      <c r="AL201" s="687"/>
      <c r="AM201" s="687"/>
      <c r="AN201" s="687"/>
      <c r="AO201" s="685"/>
      <c r="AP201" s="685"/>
      <c r="AQ201" s="685"/>
      <c r="AR201" s="685"/>
    </row>
    <row r="202" spans="1:46" s="650" customFormat="1" ht="15" customHeight="1">
      <c r="A202" s="1279"/>
      <c r="B202" s="1279"/>
      <c r="C202" s="1279"/>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79"/>
      <c r="B203" s="1279"/>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79"/>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1"/>
      <c r="R207" s="150"/>
      <c r="S207" s="150"/>
      <c r="T207" s="150"/>
      <c r="U207" s="1281"/>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1"/>
      <c r="R208" s="150"/>
      <c r="S208" s="150"/>
      <c r="T208" s="150"/>
      <c r="U208" s="1281"/>
      <c r="V208" s="150"/>
      <c r="W208" s="150"/>
      <c r="X208" s="150"/>
      <c r="Y208" s="150"/>
      <c r="Z208" s="150"/>
      <c r="AA208" s="150"/>
      <c r="AB208" s="150"/>
      <c r="AC208" s="150"/>
    </row>
    <row r="209" spans="1:83" ht="15" customHeight="1">
      <c r="G209" s="149"/>
      <c r="H209" s="150"/>
      <c r="I209" s="150"/>
      <c r="J209" s="80"/>
      <c r="K209" s="150"/>
      <c r="L209" s="150"/>
      <c r="M209" s="150"/>
      <c r="N209" s="150"/>
      <c r="O209" s="150"/>
      <c r="Q209" s="1281"/>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4" t="s">
        <v>84</v>
      </c>
      <c r="O211" s="1349"/>
      <c r="P211" s="1345">
        <v>1</v>
      </c>
      <c r="Q211" s="1383"/>
      <c r="R211" s="1287" t="s">
        <v>83</v>
      </c>
      <c r="S211" s="1386"/>
      <c r="T211" s="1415">
        <v>1</v>
      </c>
      <c r="U211" s="1282"/>
      <c r="V211" s="1287"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4"/>
      <c r="O212" s="1349"/>
      <c r="P212" s="1345"/>
      <c r="Q212" s="1383"/>
      <c r="R212" s="1287"/>
      <c r="S212" s="1387"/>
      <c r="T212" s="1416"/>
      <c r="U212" s="1282"/>
      <c r="V212" s="1287"/>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4"/>
      <c r="O213" s="1349"/>
      <c r="P213" s="1345"/>
      <c r="Q213" s="1383"/>
      <c r="R213" s="1287"/>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7"/>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8">
      <c r="A220" s="1279">
        <v>1</v>
      </c>
      <c r="B220" s="831"/>
      <c r="C220" s="831"/>
      <c r="D220" s="831"/>
      <c r="E220" s="832"/>
      <c r="F220" s="833"/>
      <c r="G220" s="833"/>
      <c r="H220" s="833"/>
      <c r="I220" s="834"/>
      <c r="J220" s="829"/>
      <c r="K220" s="836"/>
      <c r="L220" s="744">
        <f>mergeValue(A220)</f>
        <v>1</v>
      </c>
      <c r="M220" s="610" t="s">
        <v>19</v>
      </c>
      <c r="N220" s="615"/>
      <c r="O220" s="1380"/>
      <c r="P220" s="1381"/>
      <c r="Q220" s="1381"/>
      <c r="R220" s="1381"/>
      <c r="S220" s="1381"/>
      <c r="T220" s="1381"/>
      <c r="U220" s="1381"/>
      <c r="V220" s="1382"/>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34.200000000000003">
      <c r="A221" s="1279"/>
      <c r="B221" s="1279">
        <v>1</v>
      </c>
      <c r="C221" s="831"/>
      <c r="D221" s="831"/>
      <c r="E221" s="833"/>
      <c r="F221" s="833"/>
      <c r="G221" s="833"/>
      <c r="H221" s="833"/>
      <c r="I221" s="828"/>
      <c r="J221" s="827"/>
      <c r="K221" s="830"/>
      <c r="L221" s="744" t="str">
        <f>mergeValue(A221) &amp;"."&amp; mergeValue(B221)</f>
        <v>1.1</v>
      </c>
      <c r="M221" s="658" t="s">
        <v>15</v>
      </c>
      <c r="N221" s="615"/>
      <c r="O221" s="1380"/>
      <c r="P221" s="1381"/>
      <c r="Q221" s="1381"/>
      <c r="R221" s="1381"/>
      <c r="S221" s="1381"/>
      <c r="T221" s="1381"/>
      <c r="U221" s="1381"/>
      <c r="V221" s="1382"/>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8">
      <c r="A222" s="1279"/>
      <c r="B222" s="1279"/>
      <c r="C222" s="1279">
        <v>1</v>
      </c>
      <c r="D222" s="831"/>
      <c r="E222" s="833"/>
      <c r="F222" s="833"/>
      <c r="G222" s="833"/>
      <c r="H222" s="833"/>
      <c r="I222" s="835"/>
      <c r="J222" s="827"/>
      <c r="K222" s="830"/>
      <c r="L222" s="744" t="str">
        <f>mergeValue(A222) &amp;"."&amp; mergeValue(B222)&amp;"."&amp; mergeValue(C222)</f>
        <v>1.1.1</v>
      </c>
      <c r="M222" s="659" t="s">
        <v>7</v>
      </c>
      <c r="N222" s="615"/>
      <c r="O222" s="1380"/>
      <c r="P222" s="1381"/>
      <c r="Q222" s="1381"/>
      <c r="R222" s="1381"/>
      <c r="S222" s="1381"/>
      <c r="T222" s="1381"/>
      <c r="U222" s="1381"/>
      <c r="V222" s="1382"/>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8">
      <c r="A223" s="1279"/>
      <c r="B223" s="1279"/>
      <c r="C223" s="1279"/>
      <c r="D223" s="1279">
        <v>1</v>
      </c>
      <c r="E223" s="833"/>
      <c r="F223" s="833"/>
      <c r="G223" s="833"/>
      <c r="H223" s="833"/>
      <c r="I223" s="835"/>
      <c r="J223" s="827"/>
      <c r="K223" s="830"/>
      <c r="L223" s="744" t="str">
        <f>mergeValue(A223) &amp;"."&amp; mergeValue(B223)&amp;"."&amp; mergeValue(C223)&amp;"."&amp; mergeValue(D223)</f>
        <v>1.1.1.1</v>
      </c>
      <c r="M223" s="660" t="s">
        <v>21</v>
      </c>
      <c r="N223" s="615"/>
      <c r="O223" s="1380"/>
      <c r="P223" s="1381"/>
      <c r="Q223" s="1381"/>
      <c r="R223" s="1381"/>
      <c r="S223" s="1381"/>
      <c r="T223" s="1381"/>
      <c r="U223" s="1381"/>
      <c r="V223" s="1382"/>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9.8">
      <c r="A224" s="1279"/>
      <c r="B224" s="1279"/>
      <c r="C224" s="1279"/>
      <c r="D224" s="1279"/>
      <c r="E224" s="1279">
        <v>1</v>
      </c>
      <c r="F224" s="833"/>
      <c r="G224" s="833"/>
      <c r="H224" s="831">
        <v>1</v>
      </c>
      <c r="I224" s="1279">
        <v>1</v>
      </c>
      <c r="J224" s="833"/>
      <c r="K224" s="838"/>
      <c r="L224" s="744" t="str">
        <f>mergeValue(A224) &amp;"."&amp; mergeValue(B224)&amp;"."&amp; mergeValue(C224)&amp;"."&amp; mergeValue(D224)&amp;"."&amp; mergeValue(E224)</f>
        <v>1.1.1.1.1</v>
      </c>
      <c r="M224" s="524" t="s">
        <v>8</v>
      </c>
      <c r="N224" s="615"/>
      <c r="O224" s="1282"/>
      <c r="P224" s="1283"/>
      <c r="Q224" s="1283"/>
      <c r="R224" s="1283"/>
      <c r="S224" s="1283"/>
      <c r="T224" s="1283"/>
      <c r="U224" s="1283"/>
      <c r="V224" s="1284"/>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45.6">
      <c r="A225" s="1279"/>
      <c r="B225" s="1279"/>
      <c r="C225" s="1279"/>
      <c r="D225" s="1279"/>
      <c r="E225" s="1279"/>
      <c r="F225" s="1279">
        <v>1</v>
      </c>
      <c r="G225" s="831"/>
      <c r="H225" s="831"/>
      <c r="I225" s="1279"/>
      <c r="J225" s="1279">
        <v>1</v>
      </c>
      <c r="K225" s="839"/>
      <c r="L225" s="744" t="str">
        <f>mergeValue(A225) &amp;"."&amp; mergeValue(B225)&amp;"."&amp; mergeValue(C225)&amp;"."&amp; mergeValue(D225)&amp;"."&amp; mergeValue(E225)&amp;"."&amp; mergeValue(F225)</f>
        <v>1.1.1.1.1.1</v>
      </c>
      <c r="M225" s="525" t="s">
        <v>9</v>
      </c>
      <c r="N225" s="615"/>
      <c r="O225" s="1282"/>
      <c r="P225" s="1283"/>
      <c r="Q225" s="1283"/>
      <c r="R225" s="1283"/>
      <c r="S225" s="1283"/>
      <c r="T225" s="1283"/>
      <c r="U225" s="1283"/>
      <c r="V225" s="1284"/>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279"/>
      <c r="B226" s="1279"/>
      <c r="C226" s="1279"/>
      <c r="D226" s="1279"/>
      <c r="E226" s="1279"/>
      <c r="F226" s="1279"/>
      <c r="G226" s="831">
        <v>1</v>
      </c>
      <c r="H226" s="831"/>
      <c r="I226" s="1279"/>
      <c r="J226" s="1279"/>
      <c r="K226" s="839">
        <v>1</v>
      </c>
      <c r="L226" s="744" t="str">
        <f>mergeValue(A226) &amp;"."&amp; mergeValue(B226)&amp;"."&amp; mergeValue(C226)&amp;"."&amp; mergeValue(D226)&amp;"."&amp; mergeValue(E226)&amp;"."&amp; mergeValue(F226)&amp;"."&amp; mergeValue(G226)</f>
        <v>1.1.1.1.1.1.1</v>
      </c>
      <c r="M226" s="1016"/>
      <c r="N226" s="615"/>
      <c r="O226" s="726"/>
      <c r="P226" s="726"/>
      <c r="Q226" s="726"/>
      <c r="R226" s="1286"/>
      <c r="S226" s="1287" t="s">
        <v>83</v>
      </c>
      <c r="T226" s="1286"/>
      <c r="U226" s="1287" t="s">
        <v>83</v>
      </c>
      <c r="V226" s="726"/>
      <c r="W226" s="1297"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279"/>
      <c r="B227" s="1279"/>
      <c r="C227" s="1279"/>
      <c r="D227" s="1279"/>
      <c r="E227" s="1279"/>
      <c r="F227" s="1279"/>
      <c r="G227" s="831"/>
      <c r="H227" s="831"/>
      <c r="I227" s="1279"/>
      <c r="J227" s="1279"/>
      <c r="K227" s="839"/>
      <c r="L227" s="752"/>
      <c r="M227" s="615"/>
      <c r="N227" s="615"/>
      <c r="O227" s="726"/>
      <c r="P227" s="726"/>
      <c r="Q227" s="732" t="str">
        <f>R226 &amp; "-" &amp; T226</f>
        <v>-</v>
      </c>
      <c r="R227" s="1286"/>
      <c r="S227" s="1287"/>
      <c r="T227" s="1286"/>
      <c r="U227" s="1287"/>
      <c r="V227" s="726"/>
      <c r="W227" s="1298"/>
      <c r="X227" s="759"/>
      <c r="Y227" s="777"/>
      <c r="Z227" s="777" t="str">
        <f t="shared" si="3"/>
        <v/>
      </c>
      <c r="AA227" s="777"/>
      <c r="AB227" s="777"/>
      <c r="AC227" s="777"/>
      <c r="AD227" s="759"/>
      <c r="AE227" s="759"/>
      <c r="AF227" s="759"/>
      <c r="AG227" s="759"/>
      <c r="AH227" s="759"/>
      <c r="AI227" s="759"/>
      <c r="AJ227" s="759"/>
    </row>
    <row r="228" spans="1:36" s="751" customFormat="1" ht="15" customHeight="1">
      <c r="A228" s="1279"/>
      <c r="B228" s="1279"/>
      <c r="C228" s="1279"/>
      <c r="D228" s="1279"/>
      <c r="E228" s="1279"/>
      <c r="F228" s="1279"/>
      <c r="G228" s="833"/>
      <c r="H228" s="831"/>
      <c r="I228" s="1279"/>
      <c r="J228" s="1279"/>
      <c r="K228" s="838"/>
      <c r="L228" s="654"/>
      <c r="M228" s="527" t="s">
        <v>24</v>
      </c>
      <c r="N228" s="728"/>
      <c r="O228" s="728"/>
      <c r="P228" s="728"/>
      <c r="Q228" s="728"/>
      <c r="R228" s="728"/>
      <c r="S228" s="728"/>
      <c r="T228" s="728"/>
      <c r="U228" s="728"/>
      <c r="V228" s="725"/>
      <c r="W228" s="1299"/>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279"/>
      <c r="B229" s="1279"/>
      <c r="C229" s="1279"/>
      <c r="D229" s="1279"/>
      <c r="E229" s="1279"/>
      <c r="F229" s="833"/>
      <c r="G229" s="833"/>
      <c r="H229" s="831"/>
      <c r="I229" s="1279"/>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279"/>
      <c r="B230" s="1279"/>
      <c r="C230" s="1279"/>
      <c r="D230" s="1279"/>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279"/>
      <c r="B231" s="1279"/>
      <c r="C231" s="1279"/>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279"/>
      <c r="B232" s="1279"/>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279"/>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8">
      <c r="A238" s="1279">
        <v>1</v>
      </c>
      <c r="B238" s="963"/>
      <c r="C238" s="963"/>
      <c r="D238" s="963"/>
      <c r="E238" s="929"/>
      <c r="F238" s="974"/>
      <c r="G238" s="974"/>
      <c r="H238" s="974"/>
      <c r="I238" s="931"/>
      <c r="J238" s="927"/>
      <c r="K238" s="911"/>
      <c r="L238" s="978">
        <f>mergeValue(A238)</f>
        <v>1</v>
      </c>
      <c r="M238" s="610" t="s">
        <v>19</v>
      </c>
      <c r="N238" s="615"/>
      <c r="O238" s="1380"/>
      <c r="P238" s="1381"/>
      <c r="Q238" s="1381"/>
      <c r="R238" s="1381"/>
      <c r="S238" s="1381"/>
      <c r="T238" s="1381"/>
      <c r="U238" s="1381"/>
      <c r="V238" s="1382"/>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34.200000000000003">
      <c r="A239" s="1279"/>
      <c r="B239" s="1279">
        <v>1</v>
      </c>
      <c r="C239" s="963"/>
      <c r="D239" s="963"/>
      <c r="E239" s="974"/>
      <c r="F239" s="974"/>
      <c r="G239" s="974"/>
      <c r="H239" s="974"/>
      <c r="I239" s="969"/>
      <c r="J239" s="902"/>
      <c r="K239" s="905"/>
      <c r="L239" s="978" t="str">
        <f>mergeValue(A239) &amp;"."&amp; mergeValue(B239)</f>
        <v>1.1</v>
      </c>
      <c r="M239" s="658" t="s">
        <v>15</v>
      </c>
      <c r="N239" s="615"/>
      <c r="O239" s="1380"/>
      <c r="P239" s="1381"/>
      <c r="Q239" s="1381"/>
      <c r="R239" s="1381"/>
      <c r="S239" s="1381"/>
      <c r="T239" s="1381"/>
      <c r="U239" s="1381"/>
      <c r="V239" s="1382"/>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8">
      <c r="A240" s="1279"/>
      <c r="B240" s="1279"/>
      <c r="C240" s="1279">
        <v>1</v>
      </c>
      <c r="D240" s="963"/>
      <c r="E240" s="974"/>
      <c r="F240" s="974"/>
      <c r="G240" s="974"/>
      <c r="H240" s="974"/>
      <c r="I240" s="910"/>
      <c r="J240" s="902"/>
      <c r="K240" s="905"/>
      <c r="L240" s="978" t="str">
        <f>mergeValue(A240) &amp;"."&amp; mergeValue(B240)&amp;"."&amp; mergeValue(C240)</f>
        <v>1.1.1</v>
      </c>
      <c r="M240" s="659" t="s">
        <v>7</v>
      </c>
      <c r="N240" s="615"/>
      <c r="O240" s="1380"/>
      <c r="P240" s="1381"/>
      <c r="Q240" s="1381"/>
      <c r="R240" s="1381"/>
      <c r="S240" s="1381"/>
      <c r="T240" s="1381"/>
      <c r="U240" s="1381"/>
      <c r="V240" s="1382"/>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8">
      <c r="A241" s="1279"/>
      <c r="B241" s="1279"/>
      <c r="C241" s="1279"/>
      <c r="D241" s="1279">
        <v>1</v>
      </c>
      <c r="E241" s="974"/>
      <c r="F241" s="974"/>
      <c r="G241" s="974"/>
      <c r="H241" s="974"/>
      <c r="I241" s="910"/>
      <c r="J241" s="902"/>
      <c r="K241" s="905"/>
      <c r="L241" s="978" t="str">
        <f>mergeValue(A241) &amp;"."&amp; mergeValue(B241)&amp;"."&amp; mergeValue(C241)&amp;"."&amp; mergeValue(D241)</f>
        <v>1.1.1.1</v>
      </c>
      <c r="M241" s="660" t="s">
        <v>21</v>
      </c>
      <c r="N241" s="615"/>
      <c r="O241" s="1380"/>
      <c r="P241" s="1381"/>
      <c r="Q241" s="1381"/>
      <c r="R241" s="1381"/>
      <c r="S241" s="1381"/>
      <c r="T241" s="1381"/>
      <c r="U241" s="1381"/>
      <c r="V241" s="1382"/>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9.8">
      <c r="A242" s="1279"/>
      <c r="B242" s="1279"/>
      <c r="C242" s="1279"/>
      <c r="D242" s="1279"/>
      <c r="E242" s="1279">
        <v>1</v>
      </c>
      <c r="F242" s="974"/>
      <c r="G242" s="974"/>
      <c r="H242" s="963">
        <v>1</v>
      </c>
      <c r="I242" s="1279">
        <v>1</v>
      </c>
      <c r="J242" s="974"/>
      <c r="K242" s="913"/>
      <c r="L242" s="978" t="str">
        <f>mergeValue(A242) &amp;"."&amp; mergeValue(B242)&amp;"."&amp; mergeValue(C242)&amp;"."&amp; mergeValue(D242)&amp;"."&amp; mergeValue(E242)</f>
        <v>1.1.1.1.1</v>
      </c>
      <c r="M242" s="524" t="s">
        <v>8</v>
      </c>
      <c r="N242" s="615"/>
      <c r="O242" s="1282"/>
      <c r="P242" s="1283"/>
      <c r="Q242" s="1283"/>
      <c r="R242" s="1283"/>
      <c r="S242" s="1283"/>
      <c r="T242" s="1283"/>
      <c r="U242" s="1283"/>
      <c r="V242" s="1284"/>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45.6">
      <c r="A243" s="1279"/>
      <c r="B243" s="1279"/>
      <c r="C243" s="1279"/>
      <c r="D243" s="1279"/>
      <c r="E243" s="1279"/>
      <c r="F243" s="1279">
        <v>1</v>
      </c>
      <c r="G243" s="963"/>
      <c r="H243" s="963"/>
      <c r="I243" s="1279"/>
      <c r="J243" s="1279">
        <v>1</v>
      </c>
      <c r="K243" s="914"/>
      <c r="L243" s="978" t="str">
        <f>mergeValue(A243) &amp;"."&amp; mergeValue(B243)&amp;"."&amp; mergeValue(C243)&amp;"."&amp; mergeValue(D243)&amp;"."&amp; mergeValue(E243)&amp;"."&amp; mergeValue(F243)</f>
        <v>1.1.1.1.1.1</v>
      </c>
      <c r="M243" s="525" t="s">
        <v>9</v>
      </c>
      <c r="N243" s="615"/>
      <c r="O243" s="1282"/>
      <c r="P243" s="1283"/>
      <c r="Q243" s="1283"/>
      <c r="R243" s="1283"/>
      <c r="S243" s="1283"/>
      <c r="T243" s="1283"/>
      <c r="U243" s="1283"/>
      <c r="V243" s="1284"/>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279"/>
      <c r="B244" s="1279"/>
      <c r="C244" s="1279"/>
      <c r="D244" s="1279"/>
      <c r="E244" s="1279"/>
      <c r="F244" s="1279"/>
      <c r="G244" s="963">
        <v>1</v>
      </c>
      <c r="H244" s="963"/>
      <c r="I244" s="1279"/>
      <c r="J244" s="1279"/>
      <c r="K244" s="914">
        <v>1</v>
      </c>
      <c r="L244" s="978" t="str">
        <f>mergeValue(A244) &amp;"."&amp; mergeValue(B244)&amp;"."&amp; mergeValue(C244)&amp;"."&amp; mergeValue(D244)&amp;"."&amp; mergeValue(E244)&amp;"."&amp; mergeValue(F244)&amp;"."&amp; mergeValue(G244)</f>
        <v>1.1.1.1.1.1.1</v>
      </c>
      <c r="M244" s="1016"/>
      <c r="N244" s="615"/>
      <c r="O244" s="726"/>
      <c r="P244" s="726"/>
      <c r="Q244" s="1040"/>
      <c r="R244" s="1286"/>
      <c r="S244" s="1287" t="s">
        <v>83</v>
      </c>
      <c r="T244" s="1286"/>
      <c r="U244" s="1287" t="s">
        <v>83</v>
      </c>
      <c r="V244" s="726"/>
      <c r="W244" s="1297"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279"/>
      <c r="B245" s="1279"/>
      <c r="C245" s="1279"/>
      <c r="D245" s="1279"/>
      <c r="E245" s="1279"/>
      <c r="F245" s="1279"/>
      <c r="G245" s="963"/>
      <c r="H245" s="963"/>
      <c r="I245" s="1279"/>
      <c r="J245" s="1279"/>
      <c r="K245" s="914"/>
      <c r="L245" s="752"/>
      <c r="M245" s="615"/>
      <c r="N245" s="615"/>
      <c r="O245" s="726"/>
      <c r="P245" s="726"/>
      <c r="Q245" s="732" t="str">
        <f>R244 &amp; "-" &amp; T244</f>
        <v>-</v>
      </c>
      <c r="R245" s="1286"/>
      <c r="S245" s="1287"/>
      <c r="T245" s="1286"/>
      <c r="U245" s="1287"/>
      <c r="V245" s="726"/>
      <c r="W245" s="1298"/>
      <c r="X245" s="956"/>
      <c r="Y245" s="777"/>
      <c r="Z245" s="777" t="str">
        <f t="shared" si="4"/>
        <v/>
      </c>
      <c r="AA245" s="777"/>
      <c r="AB245" s="777"/>
      <c r="AC245" s="777"/>
      <c r="AD245" s="956"/>
      <c r="AE245" s="956"/>
      <c r="AF245" s="956"/>
      <c r="AG245" s="956"/>
      <c r="AH245" s="956"/>
      <c r="AI245" s="956"/>
      <c r="AJ245" s="956"/>
    </row>
    <row r="246" spans="1:36" s="938" customFormat="1" ht="15" customHeight="1">
      <c r="A246" s="1279"/>
      <c r="B246" s="1279"/>
      <c r="C246" s="1279"/>
      <c r="D246" s="1279"/>
      <c r="E246" s="1279"/>
      <c r="F246" s="1279"/>
      <c r="G246" s="974"/>
      <c r="H246" s="963"/>
      <c r="I246" s="1279"/>
      <c r="J246" s="1279"/>
      <c r="K246" s="913"/>
      <c r="L246" s="654"/>
      <c r="M246" s="527" t="s">
        <v>24</v>
      </c>
      <c r="N246" s="954"/>
      <c r="O246" s="954"/>
      <c r="P246" s="954"/>
      <c r="Q246" s="954"/>
      <c r="R246" s="954"/>
      <c r="S246" s="954"/>
      <c r="T246" s="954"/>
      <c r="U246" s="954"/>
      <c r="V246" s="725"/>
      <c r="W246" s="1299"/>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279"/>
      <c r="B247" s="1279"/>
      <c r="C247" s="1279"/>
      <c r="D247" s="1279"/>
      <c r="E247" s="1279"/>
      <c r="F247" s="974"/>
      <c r="G247" s="974"/>
      <c r="H247" s="963"/>
      <c r="I247" s="1279"/>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279"/>
      <c r="B248" s="1279"/>
      <c r="C248" s="1279"/>
      <c r="D248" s="1279"/>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279"/>
      <c r="B249" s="1279"/>
      <c r="C249" s="1279"/>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279"/>
      <c r="B250" s="1279"/>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279"/>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4">
      <c r="A254" s="34" t="s">
        <v>276</v>
      </c>
    </row>
    <row r="255" spans="1:36" ht="11.4"/>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8">
      <c r="A273" s="86"/>
      <c r="B273" s="87"/>
      <c r="C273" s="19"/>
      <c r="D273" s="32"/>
      <c r="E273" s="31" t="s">
        <v>76</v>
      </c>
      <c r="F273" s="33"/>
      <c r="G273" s="26"/>
      <c r="I273" s="52"/>
    </row>
    <row r="274" spans="1:9" s="22" customFormat="1" ht="22.8">
      <c r="A274" s="86"/>
      <c r="B274" s="87"/>
      <c r="C274" s="19"/>
      <c r="D274" s="32"/>
      <c r="E274" s="31" t="s">
        <v>77</v>
      </c>
      <c r="F274" s="33"/>
      <c r="G274" s="26"/>
      <c r="I274" s="52"/>
    </row>
    <row r="275" spans="1:9" s="22" customFormat="1" ht="13.6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8">
      <c r="A277" s="86"/>
      <c r="B277" s="87"/>
      <c r="C277" s="19"/>
      <c r="D277" s="32"/>
      <c r="E277" s="38" t="s">
        <v>86</v>
      </c>
      <c r="F277" s="33"/>
      <c r="G277" s="26"/>
      <c r="I277" s="52"/>
    </row>
    <row r="278" spans="1:9" s="22" customFormat="1" ht="22.8">
      <c r="A278" s="86"/>
      <c r="B278" s="87"/>
      <c r="C278" s="19"/>
      <c r="D278" s="32"/>
      <c r="E278" s="38" t="s">
        <v>170</v>
      </c>
      <c r="F278" s="33"/>
      <c r="G278" s="26"/>
      <c r="I278" s="52"/>
    </row>
    <row r="279" spans="1:9" s="22" customFormat="1" ht="13.6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8">
      <c r="A281" s="86"/>
      <c r="B281" s="87"/>
      <c r="C281" s="19"/>
      <c r="D281" s="32"/>
      <c r="E281" s="38" t="s">
        <v>86</v>
      </c>
      <c r="F281" s="33"/>
      <c r="G281" s="26"/>
      <c r="I281" s="52"/>
    </row>
    <row r="282" spans="1:9" s="22" customFormat="1" ht="22.8">
      <c r="A282" s="86"/>
      <c r="B282" s="87"/>
      <c r="C282" s="19"/>
      <c r="D282" s="32"/>
      <c r="E282" s="38" t="s">
        <v>170</v>
      </c>
      <c r="F282" s="33"/>
      <c r="G282" s="26"/>
      <c r="I282" s="52"/>
    </row>
    <row r="283" spans="1:9" s="22" customFormat="1" ht="13.6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8">
      <c r="A285" s="86"/>
      <c r="B285" s="87"/>
      <c r="C285" s="19"/>
      <c r="D285" s="32"/>
      <c r="E285" s="31" t="s">
        <v>86</v>
      </c>
      <c r="F285" s="33"/>
      <c r="G285" s="26"/>
      <c r="I285" s="52"/>
    </row>
    <row r="286" spans="1:9" s="22" customFormat="1" ht="20.399999999999999">
      <c r="A286" s="86"/>
      <c r="B286" s="87"/>
      <c r="C286" s="19"/>
      <c r="D286" s="32"/>
      <c r="E286" s="31" t="s">
        <v>87</v>
      </c>
      <c r="F286" s="33"/>
      <c r="G286" s="26"/>
      <c r="I286" s="52"/>
    </row>
    <row r="287" spans="1:9" s="22" customFormat="1" ht="22.8">
      <c r="A287" s="86"/>
      <c r="B287" s="87"/>
      <c r="C287" s="19"/>
      <c r="D287" s="32"/>
      <c r="E287" s="38" t="s">
        <v>170</v>
      </c>
      <c r="F287" s="33"/>
      <c r="G287" s="26"/>
      <c r="I287" s="52"/>
    </row>
    <row r="288" spans="1:9" s="22" customFormat="1" ht="20.399999999999999">
      <c r="A288" s="86"/>
      <c r="B288" s="87"/>
      <c r="C288" s="19"/>
      <c r="D288" s="32"/>
      <c r="E288" s="31" t="s">
        <v>88</v>
      </c>
      <c r="F288" s="33"/>
      <c r="G288" s="26"/>
      <c r="I288" s="52"/>
    </row>
    <row r="290" spans="1:83" s="34" customFormat="1" ht="17.100000000000001" customHeight="1">
      <c r="A290" s="34" t="s">
        <v>325</v>
      </c>
    </row>
    <row r="292" spans="1:83" s="121" customFormat="1" ht="13.8">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4"/>
      <c r="D297" s="1227">
        <v>1</v>
      </c>
      <c r="E297" s="1281"/>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4"/>
      <c r="D298" s="1227"/>
      <c r="E298" s="1281"/>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5"/>
      <c r="D302" s="241"/>
      <c r="E302" s="424"/>
      <c r="F302" s="1396"/>
      <c r="G302" s="1227">
        <v>0</v>
      </c>
      <c r="H302" s="1225"/>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5"/>
      <c r="D303" s="241"/>
      <c r="E303" s="424"/>
      <c r="F303" s="1396"/>
      <c r="G303" s="1227"/>
      <c r="H303" s="1225"/>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4"/>
    <row r="310" spans="1:83" s="34" customFormat="1" ht="11.4">
      <c r="A310" s="34" t="s">
        <v>444</v>
      </c>
    </row>
    <row r="311" spans="1:83" ht="11.4"/>
    <row r="312" spans="1:83" s="35" customFormat="1" ht="20.100000000000001" customHeight="1">
      <c r="A312" s="91"/>
      <c r="B312" s="179"/>
      <c r="C312" s="81"/>
      <c r="D312" s="180"/>
      <c r="E312" s="280"/>
      <c r="F312" s="278"/>
      <c r="G312" s="281"/>
      <c r="I312" s="204"/>
      <c r="J312" s="204"/>
    </row>
    <row r="313" spans="1:83" ht="11.4"/>
    <row r="314" spans="1:83" ht="11.4"/>
    <row r="315" spans="1:83" s="34" customFormat="1" ht="11.4">
      <c r="A315" s="34" t="s">
        <v>450</v>
      </c>
    </row>
    <row r="316" spans="1:83" ht="11.4"/>
    <row r="317" spans="1:83" s="35" customFormat="1" ht="20.100000000000001" customHeight="1">
      <c r="A317" s="277"/>
      <c r="B317" s="179"/>
      <c r="C317" s="81"/>
      <c r="D317" s="180"/>
      <c r="E317" s="283"/>
      <c r="F317" s="282" t="s">
        <v>449</v>
      </c>
      <c r="G317" s="282" t="s">
        <v>449</v>
      </c>
      <c r="H317" s="294"/>
      <c r="I317" s="204"/>
      <c r="K317" s="204"/>
      <c r="L317" s="204"/>
    </row>
    <row r="318" spans="1:83" ht="11.4"/>
    <row r="319" spans="1:83" ht="11.4"/>
    <row r="320" spans="1:83" s="34" customFormat="1" ht="11.4">
      <c r="A320" s="34" t="s">
        <v>451</v>
      </c>
    </row>
    <row r="321" spans="1:12" ht="11.4"/>
    <row r="322" spans="1:12" s="35" customFormat="1" ht="20.100000000000001" customHeight="1">
      <c r="A322" s="277"/>
      <c r="B322" s="179"/>
      <c r="C322" s="81"/>
      <c r="D322" s="180"/>
      <c r="E322" s="283"/>
      <c r="F322" s="282" t="s">
        <v>449</v>
      </c>
      <c r="G322" s="388"/>
      <c r="H322" s="282" t="s">
        <v>449</v>
      </c>
      <c r="I322" s="204"/>
      <c r="K322" s="204"/>
      <c r="L322" s="204"/>
    </row>
    <row r="323" spans="1:12" ht="11.4"/>
    <row r="324" spans="1:12" ht="11.4"/>
    <row r="325" spans="1:12" s="34" customFormat="1" ht="11.4">
      <c r="A325" s="34" t="s">
        <v>452</v>
      </c>
    </row>
    <row r="326" spans="1:12" ht="11.4"/>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3.8">
      <c r="A328" s="277"/>
      <c r="B328" s="179"/>
      <c r="C328" s="81"/>
      <c r="D328" s="95"/>
      <c r="E328" s="285"/>
      <c r="F328" s="286"/>
      <c r="G328"/>
      <c r="H328" s="286"/>
      <c r="I328" s="204"/>
      <c r="K328" s="204"/>
      <c r="L328" s="204"/>
    </row>
    <row r="330" spans="1:12" s="34" customFormat="1" ht="11.4">
      <c r="A330" s="34" t="s">
        <v>453</v>
      </c>
    </row>
    <row r="331" spans="1:12" ht="11.4"/>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6">
      <c r="A337" s="1277">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1.2">
      <c r="A338" s="1277"/>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57">
      <c r="A339" s="1277"/>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2.6">
      <c r="A340" s="1277"/>
      <c r="B340" s="1277">
        <v>1</v>
      </c>
      <c r="C340" s="319"/>
      <c r="D340" s="319"/>
      <c r="F340" s="313" t="str">
        <f>"4."&amp;mergeValue(A340) &amp;"."&amp;mergeValue(B340)</f>
        <v>4.1.1</v>
      </c>
      <c r="G340" s="304" t="s">
        <v>570</v>
      </c>
      <c r="H340" s="297" t="str">
        <f>IF(region_name="","",region_name)</f>
        <v>г.Санкт-Петербург</v>
      </c>
      <c r="I340" s="188" t="s">
        <v>478</v>
      </c>
      <c r="J340" s="312"/>
      <c r="K340" s="206"/>
      <c r="L340" s="206"/>
      <c r="M340" s="206"/>
      <c r="N340" s="206"/>
      <c r="O340" s="206"/>
      <c r="P340" s="206"/>
      <c r="Q340" s="206"/>
      <c r="R340" s="206"/>
      <c r="S340" s="206"/>
      <c r="T340" s="206"/>
    </row>
    <row r="341" spans="1:83" s="182" customFormat="1" ht="216.6">
      <c r="A341" s="1277"/>
      <c r="B341" s="1277"/>
      <c r="C341" s="1277">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7"/>
      <c r="B342" s="1277"/>
      <c r="C342" s="1277"/>
      <c r="D342" s="319">
        <v>1</v>
      </c>
      <c r="F342" s="313" t="str">
        <f>"4."&amp;mergeValue(A342) &amp;"."&amp;mergeValue(B342)&amp;"."&amp;mergeValue(C342)&amp;"."&amp;mergeValue(D342)</f>
        <v>4.1.1.1.1</v>
      </c>
      <c r="G342" s="392" t="s">
        <v>477</v>
      </c>
      <c r="H342" s="297"/>
      <c r="I342" s="1278" t="s">
        <v>569</v>
      </c>
      <c r="J342" s="312"/>
      <c r="K342" s="206"/>
      <c r="L342" s="206"/>
      <c r="M342" s="206"/>
      <c r="N342" s="206"/>
      <c r="O342" s="206"/>
      <c r="P342" s="206"/>
      <c r="Q342" s="206"/>
      <c r="R342" s="206"/>
      <c r="S342" s="206"/>
      <c r="T342" s="206"/>
    </row>
    <row r="343" spans="1:83" s="182" customFormat="1" ht="18.600000000000001">
      <c r="A343" s="1277"/>
      <c r="B343" s="1277"/>
      <c r="C343" s="1277"/>
      <c r="D343" s="319"/>
      <c r="F343" s="396"/>
      <c r="G343" s="397" t="s">
        <v>4</v>
      </c>
      <c r="H343" s="398"/>
      <c r="I343" s="1278"/>
      <c r="J343" s="312"/>
      <c r="K343" s="206"/>
      <c r="L343" s="206"/>
      <c r="M343" s="206"/>
      <c r="N343" s="206"/>
      <c r="O343" s="206"/>
      <c r="P343" s="206"/>
      <c r="Q343" s="206"/>
      <c r="R343" s="206"/>
      <c r="S343" s="206"/>
      <c r="T343" s="206"/>
    </row>
    <row r="344" spans="1:83" s="182" customFormat="1" ht="18.600000000000001">
      <c r="A344" s="1277"/>
      <c r="B344" s="1277"/>
      <c r="C344" s="319"/>
      <c r="D344" s="319"/>
      <c r="F344" s="315"/>
      <c r="G344" s="142" t="s">
        <v>401</v>
      </c>
      <c r="H344" s="316"/>
      <c r="I344" s="317"/>
      <c r="J344" s="312"/>
      <c r="K344" s="206"/>
      <c r="L344" s="206"/>
      <c r="M344" s="206"/>
      <c r="N344" s="206"/>
      <c r="O344" s="206"/>
      <c r="P344" s="206"/>
      <c r="Q344" s="206"/>
      <c r="R344" s="206"/>
      <c r="S344" s="206"/>
      <c r="T344" s="206"/>
    </row>
    <row r="345" spans="1:83" s="182" customFormat="1" ht="18.600000000000001">
      <c r="A345" s="1277"/>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600000000000001">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7"/>
      <c r="E356" s="1368"/>
      <c r="F356" s="1369"/>
      <c r="G356" s="1108"/>
      <c r="H356" s="1167"/>
      <c r="I356" s="1165"/>
      <c r="J356" s="1130"/>
      <c r="K356" s="1108" t="s">
        <v>449</v>
      </c>
      <c r="L356" s="1278"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7"/>
      <c r="E357" s="1368"/>
      <c r="F357" s="1369"/>
      <c r="G357" s="1086"/>
      <c r="H357" s="1152" t="s">
        <v>274</v>
      </c>
      <c r="I357" s="1147"/>
      <c r="J357" s="1147"/>
      <c r="K357" s="1145"/>
      <c r="L357" s="1278"/>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7"/>
      <c r="E362" s="1368"/>
      <c r="F362" s="1369"/>
      <c r="G362" s="1108"/>
      <c r="H362" s="1167"/>
      <c r="I362" s="1165"/>
      <c r="J362" s="1171"/>
      <c r="K362" s="1108" t="s">
        <v>449</v>
      </c>
      <c r="L362" s="1278" t="s">
        <v>703</v>
      </c>
      <c r="M362" s="1155"/>
      <c r="N362" s="1100"/>
      <c r="O362" s="1100"/>
    </row>
    <row r="363" spans="1:83" s="1071" customFormat="1" ht="17.100000000000001" customHeight="1">
      <c r="A363" s="1105"/>
      <c r="B363" s="1094"/>
      <c r="C363" s="1080"/>
      <c r="D363" s="1367"/>
      <c r="E363" s="1368"/>
      <c r="F363" s="1369"/>
      <c r="G363" s="1086"/>
      <c r="H363" s="1152" t="s">
        <v>274</v>
      </c>
      <c r="I363" s="1147"/>
      <c r="J363" s="1147"/>
      <c r="K363" s="1145"/>
      <c r="L363" s="1278"/>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1"/>
      <c r="K373" s="1108" t="s">
        <v>449</v>
      </c>
      <c r="L373" s="1131"/>
      <c r="M373" s="1155"/>
      <c r="N373" s="1100"/>
      <c r="O373" s="1100"/>
    </row>
  </sheetData>
  <sheetProtection formatColumns="0" formatRows="0"/>
  <dataConsolidate/>
  <mergeCells count="294">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80" zoomScaleNormal="80" workbookViewId="0">
      <selection activeCell="E2" sqref="E2"/>
    </sheetView>
  </sheetViews>
  <sheetFormatPr defaultColWidth="9.125" defaultRowHeight="11.4"/>
  <cols>
    <col min="1" max="1" width="10.75" style="190" hidden="1" customWidth="1"/>
    <col min="2" max="2" width="10.75" style="85" hidden="1" customWidth="1"/>
    <col min="3" max="3" width="3.75" style="19" hidden="1" customWidth="1"/>
    <col min="4" max="4" width="1.75" style="22" customWidth="1"/>
    <col min="5" max="5" width="55.25" style="22" customWidth="1"/>
    <col min="6" max="6" width="50.75" style="22" customWidth="1"/>
    <col min="7" max="7" width="3.75" style="21" customWidth="1"/>
    <col min="8" max="8" width="9.125" style="22"/>
    <col min="9" max="9" width="9.125" style="52"/>
    <col min="10" max="10" width="30" style="22" customWidth="1"/>
    <col min="11" max="16384" width="9.125" style="22"/>
  </cols>
  <sheetData>
    <row r="1" spans="1:12" s="363" customFormat="1" ht="3.15" customHeight="1">
      <c r="A1" s="361"/>
      <c r="B1" s="362"/>
      <c r="F1" s="363">
        <v>26361126</v>
      </c>
      <c r="G1" s="364"/>
      <c r="I1" s="364"/>
    </row>
    <row r="2" spans="1:12" s="18" customFormat="1" ht="13.8">
      <c r="A2" s="189"/>
      <c r="B2" s="85"/>
      <c r="E2" s="369" t="str">
        <f>"Код шаблона: " &amp; GetCode()</f>
        <v>Код шаблона: FAS.JKH.OPEN.INFO.REQUEST.WARM</v>
      </c>
      <c r="F2" s="411"/>
      <c r="G2" s="368"/>
      <c r="H2" s="368"/>
      <c r="I2" s="368"/>
      <c r="J2" s="368"/>
      <c r="K2" s="368"/>
      <c r="L2" s="368"/>
    </row>
    <row r="3" spans="1:12" ht="13.8">
      <c r="E3" s="370" t="str">
        <f>"Версия " &amp; GetVersion()</f>
        <v>Версия 1.0.2</v>
      </c>
      <c r="F3" s="411"/>
      <c r="G3" s="40"/>
      <c r="H3" s="40"/>
      <c r="I3" s="40"/>
      <c r="J3" s="40"/>
      <c r="K3" s="40"/>
      <c r="L3" s="253"/>
    </row>
    <row r="4" spans="1:12" s="348" customFormat="1" ht="5.4">
      <c r="A4" s="342"/>
      <c r="B4" s="343"/>
      <c r="C4" s="344"/>
      <c r="D4" s="345"/>
      <c r="E4" s="365"/>
      <c r="F4" s="366"/>
      <c r="G4" s="367"/>
      <c r="I4" s="349"/>
    </row>
    <row r="5" spans="1:12" ht="39.15" customHeight="1">
      <c r="D5" s="23"/>
      <c r="E5" s="1221" t="s">
        <v>755</v>
      </c>
      <c r="F5" s="1222"/>
      <c r="G5" s="406"/>
      <c r="J5" s="289"/>
    </row>
    <row r="6" spans="1:12" s="348" customFormat="1" ht="5.4">
      <c r="A6" s="342"/>
      <c r="B6" s="343"/>
      <c r="C6" s="344"/>
      <c r="D6" s="345"/>
      <c r="E6" s="350"/>
      <c r="F6" s="351"/>
      <c r="G6" s="352"/>
      <c r="I6" s="349"/>
    </row>
    <row r="7" spans="1:12" ht="27.6">
      <c r="D7" s="23"/>
      <c r="E7" s="24" t="s">
        <v>51</v>
      </c>
      <c r="F7" s="308" t="s">
        <v>65</v>
      </c>
      <c r="G7" s="360"/>
    </row>
    <row r="8" spans="1:12" s="348" customFormat="1" ht="5.4">
      <c r="A8" s="342"/>
      <c r="B8" s="343"/>
      <c r="C8" s="344"/>
      <c r="D8" s="345"/>
      <c r="E8" s="346"/>
      <c r="F8" s="347"/>
      <c r="G8" s="345"/>
      <c r="I8" s="349"/>
    </row>
    <row r="9" spans="1:12" ht="34.200000000000003">
      <c r="D9" s="23"/>
      <c r="E9" s="24" t="s">
        <v>456</v>
      </c>
      <c r="F9" s="326" t="s">
        <v>84</v>
      </c>
      <c r="G9" s="359"/>
    </row>
    <row r="10" spans="1:12" s="348" customFormat="1" ht="5.4">
      <c r="A10" s="353"/>
      <c r="B10" s="343"/>
      <c r="C10" s="344"/>
      <c r="D10" s="354"/>
      <c r="E10" s="350"/>
      <c r="F10" s="355"/>
      <c r="G10" s="356"/>
      <c r="I10" s="349"/>
    </row>
    <row r="11" spans="1:12" ht="27.6">
      <c r="A11" s="192"/>
      <c r="D11" s="23"/>
      <c r="E11" s="78" t="s">
        <v>454</v>
      </c>
      <c r="F11" s="1192" t="s">
        <v>1001</v>
      </c>
      <c r="G11" s="357"/>
    </row>
    <row r="12" spans="1:12" ht="27.6">
      <c r="D12" s="23"/>
      <c r="E12" s="78" t="s">
        <v>455</v>
      </c>
      <c r="F12" s="1192" t="s">
        <v>1002</v>
      </c>
      <c r="G12" s="359"/>
    </row>
    <row r="13" spans="1:12" s="348" customFormat="1" ht="5.4">
      <c r="A13" s="353"/>
      <c r="B13" s="343"/>
      <c r="C13" s="344"/>
      <c r="D13" s="354"/>
      <c r="E13" s="350"/>
      <c r="F13" s="355"/>
      <c r="G13" s="356"/>
      <c r="I13" s="349"/>
    </row>
    <row r="14" spans="1:12" ht="27.6">
      <c r="D14" s="23"/>
      <c r="E14" s="78" t="s">
        <v>367</v>
      </c>
      <c r="F14" s="1162" t="s">
        <v>41</v>
      </c>
      <c r="G14" s="359"/>
    </row>
    <row r="15" spans="1:12" ht="27.6" hidden="1">
      <c r="D15" s="23"/>
      <c r="E15" s="78" t="s">
        <v>298</v>
      </c>
      <c r="F15" s="309" t="s">
        <v>1646</v>
      </c>
      <c r="G15" s="359"/>
    </row>
    <row r="16" spans="1:12" ht="27.6" hidden="1">
      <c r="D16" s="23"/>
      <c r="E16" s="78" t="s">
        <v>573</v>
      </c>
      <c r="F16" s="309"/>
      <c r="G16" s="359"/>
    </row>
    <row r="17" spans="1:9" ht="20.399999999999999">
      <c r="D17" s="23"/>
      <c r="E17" s="24"/>
      <c r="F17" s="1054" t="s">
        <v>679</v>
      </c>
      <c r="G17" s="20"/>
    </row>
    <row r="18" spans="1:9" s="1053" customFormat="1" ht="4.2" hidden="1">
      <c r="A18" s="1050"/>
      <c r="B18" s="1048"/>
      <c r="C18" s="1051"/>
      <c r="D18" s="1052"/>
      <c r="E18" s="1046"/>
      <c r="F18" s="1045"/>
      <c r="G18" s="1052"/>
      <c r="I18" s="1049"/>
    </row>
    <row r="19" spans="1:9" ht="27.6">
      <c r="D19" s="23"/>
      <c r="E19" s="1047" t="s">
        <v>677</v>
      </c>
      <c r="F19" s="1163" t="s">
        <v>1646</v>
      </c>
      <c r="G19" s="359"/>
    </row>
    <row r="20" spans="1:9" ht="27.6">
      <c r="D20" s="23"/>
      <c r="E20" s="1047" t="s">
        <v>678</v>
      </c>
      <c r="F20" s="1162" t="s">
        <v>1647</v>
      </c>
      <c r="G20" s="359"/>
    </row>
    <row r="21" spans="1:9" s="1053" customFormat="1" ht="4.2" hidden="1">
      <c r="A21" s="1050"/>
      <c r="B21" s="1048"/>
      <c r="C21" s="1051"/>
      <c r="D21" s="1052"/>
      <c r="E21" s="1046"/>
      <c r="F21" s="1045"/>
      <c r="G21" s="1052"/>
      <c r="I21" s="1049"/>
    </row>
    <row r="22" spans="1:9" ht="20.399999999999999" hidden="1">
      <c r="D22" s="23"/>
      <c r="E22" s="24"/>
      <c r="F22" s="414" t="s">
        <v>580</v>
      </c>
      <c r="G22" s="20"/>
    </row>
    <row r="23" spans="1:9" s="1070" customFormat="1" ht="4.2" hidden="1">
      <c r="A23" s="1067"/>
      <c r="B23" s="1065"/>
      <c r="C23" s="1068"/>
      <c r="D23" s="1069"/>
      <c r="E23" s="1046"/>
      <c r="F23" s="1045"/>
      <c r="G23" s="1069"/>
      <c r="I23" s="1066"/>
    </row>
    <row r="24" spans="1:9" ht="27.6" hidden="1">
      <c r="D24" s="23"/>
      <c r="E24" s="1055" t="s">
        <v>680</v>
      </c>
      <c r="F24" s="309"/>
      <c r="G24" s="359"/>
    </row>
    <row r="25" spans="1:9" ht="27.6" hidden="1">
      <c r="D25" s="23"/>
      <c r="E25" s="1055" t="s">
        <v>681</v>
      </c>
      <c r="F25" s="311"/>
      <c r="G25" s="359"/>
    </row>
    <row r="26" spans="1:9" s="1070" customFormat="1" ht="4.2"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6">
      <c r="D28" s="23"/>
      <c r="E28" s="78" t="s">
        <v>169</v>
      </c>
      <c r="F28" s="326" t="s">
        <v>84</v>
      </c>
      <c r="G28" s="359"/>
    </row>
    <row r="29" spans="1:9" ht="27.6">
      <c r="C29" s="27"/>
      <c r="D29" s="28"/>
      <c r="E29" s="29" t="s">
        <v>78</v>
      </c>
      <c r="F29" s="310" t="s">
        <v>1170</v>
      </c>
      <c r="G29" s="358"/>
    </row>
    <row r="30" spans="1:9" ht="27.6" hidden="1">
      <c r="C30" s="27"/>
      <c r="D30" s="28"/>
      <c r="E30" s="49" t="s">
        <v>202</v>
      </c>
      <c r="F30" s="311"/>
      <c r="G30" s="358"/>
    </row>
    <row r="31" spans="1:9" ht="27.6">
      <c r="C31" s="27"/>
      <c r="D31" s="28"/>
      <c r="E31" s="29" t="s">
        <v>52</v>
      </c>
      <c r="F31" s="310" t="s">
        <v>1171</v>
      </c>
      <c r="G31" s="358"/>
    </row>
    <row r="32" spans="1:9" ht="27.6">
      <c r="C32" s="27"/>
      <c r="D32" s="28"/>
      <c r="E32" s="29" t="s">
        <v>53</v>
      </c>
      <c r="F32" s="310" t="s">
        <v>1023</v>
      </c>
      <c r="G32" s="358"/>
      <c r="H32" s="30"/>
    </row>
    <row r="33" spans="1:9" s="348" customFormat="1" ht="5.4">
      <c r="A33" s="353"/>
      <c r="B33" s="343"/>
      <c r="C33" s="344"/>
      <c r="D33" s="354"/>
      <c r="E33" s="350"/>
      <c r="F33" s="355"/>
      <c r="G33" s="356"/>
      <c r="I33" s="349"/>
    </row>
    <row r="34" spans="1:9" ht="27.6">
      <c r="A34" s="191"/>
      <c r="D34" s="25"/>
      <c r="E34" s="750" t="s">
        <v>637</v>
      </c>
      <c r="F34" s="1164" t="s">
        <v>639</v>
      </c>
      <c r="G34" s="357"/>
    </row>
    <row r="35" spans="1:9" s="348" customFormat="1" ht="5.4">
      <c r="A35" s="353"/>
      <c r="B35" s="343"/>
      <c r="C35" s="344"/>
      <c r="D35" s="354"/>
      <c r="E35" s="350"/>
      <c r="F35" s="355"/>
      <c r="G35" s="356"/>
      <c r="I35" s="349"/>
    </row>
    <row r="36" spans="1:9" ht="27.6">
      <c r="A36" s="191"/>
      <c r="D36" s="25"/>
      <c r="E36" s="78" t="s">
        <v>242</v>
      </c>
      <c r="F36" s="1164" t="s">
        <v>203</v>
      </c>
      <c r="G36" s="357"/>
    </row>
    <row r="37" spans="1:9" s="348" customFormat="1" ht="5.4" hidden="1">
      <c r="A37" s="342"/>
      <c r="B37" s="343"/>
      <c r="C37" s="344"/>
      <c r="D37" s="345"/>
      <c r="E37" s="346"/>
      <c r="F37" s="347"/>
      <c r="G37" s="345"/>
      <c r="I37" s="349"/>
    </row>
    <row r="38" spans="1:9" s="1058" customFormat="1" ht="5.4" hidden="1">
      <c r="A38" s="1061"/>
      <c r="B38" s="1056"/>
      <c r="C38" s="1057"/>
      <c r="D38" s="1062"/>
      <c r="E38" s="1060"/>
      <c r="F38" s="1063"/>
      <c r="G38" s="1064"/>
      <c r="I38" s="1059"/>
    </row>
    <row r="39" spans="1:9" s="348" customFormat="1" ht="5.4">
      <c r="A39" s="353"/>
      <c r="B39" s="343"/>
      <c r="C39" s="344"/>
      <c r="D39" s="354"/>
      <c r="E39" s="350"/>
      <c r="F39" s="355"/>
      <c r="G39" s="356"/>
      <c r="I39" s="349"/>
    </row>
    <row r="40" spans="1:9" ht="27.6">
      <c r="A40" s="193"/>
      <c r="B40" s="87"/>
      <c r="D40" s="32"/>
      <c r="E40" s="31" t="s">
        <v>523</v>
      </c>
      <c r="F40" s="1162" t="s">
        <v>1628</v>
      </c>
      <c r="G40" s="357"/>
    </row>
    <row r="41" spans="1:9" ht="27.6">
      <c r="A41" s="193"/>
      <c r="B41" s="87"/>
      <c r="D41" s="32"/>
      <c r="E41" s="38" t="s">
        <v>524</v>
      </c>
      <c r="F41" s="1162" t="s">
        <v>1629</v>
      </c>
      <c r="G41" s="357"/>
    </row>
    <row r="42" spans="1:9" ht="20.399999999999999">
      <c r="D42" s="23"/>
      <c r="E42" s="24"/>
      <c r="F42" s="414" t="s">
        <v>556</v>
      </c>
      <c r="G42" s="20"/>
    </row>
    <row r="43" spans="1:9" ht="27.6">
      <c r="A43" s="193"/>
      <c r="D43" s="20"/>
      <c r="E43" s="412" t="s">
        <v>86</v>
      </c>
      <c r="F43" s="1166" t="s">
        <v>1630</v>
      </c>
      <c r="G43" s="357"/>
    </row>
    <row r="44" spans="1:9" ht="27.6">
      <c r="A44" s="193"/>
      <c r="B44" s="87"/>
      <c r="D44" s="32"/>
      <c r="E44" s="412" t="s">
        <v>87</v>
      </c>
      <c r="F44" s="1166" t="s">
        <v>1631</v>
      </c>
      <c r="G44" s="357"/>
    </row>
    <row r="45" spans="1:9" ht="27.6">
      <c r="A45" s="193"/>
      <c r="B45" s="87"/>
      <c r="D45" s="32"/>
      <c r="E45" s="412" t="s">
        <v>557</v>
      </c>
      <c r="F45" s="1166" t="s">
        <v>1632</v>
      </c>
      <c r="G45" s="357"/>
    </row>
    <row r="46" spans="1:9" ht="27.6">
      <c r="D46" s="23"/>
      <c r="E46" s="413" t="s">
        <v>558</v>
      </c>
      <c r="F46" s="1166" t="s">
        <v>1633</v>
      </c>
      <c r="G46" s="359"/>
    </row>
    <row r="47" spans="1:9" ht="3.15" customHeight="1">
      <c r="A47" s="193"/>
      <c r="D47" s="20"/>
      <c r="F47" s="156"/>
      <c r="G47" s="26"/>
    </row>
    <row r="48" spans="1:9" ht="69" customHeight="1">
      <c r="A48" s="193"/>
      <c r="B48" s="87"/>
      <c r="D48" s="1176" t="s">
        <v>756</v>
      </c>
      <c r="E48" s="1224" t="s">
        <v>754</v>
      </c>
      <c r="F48" s="1224"/>
      <c r="G48" s="26"/>
    </row>
    <row r="49" spans="1:9" ht="20.399999999999999">
      <c r="A49" s="193"/>
      <c r="B49" s="87"/>
      <c r="D49" s="32"/>
      <c r="E49" s="31"/>
      <c r="F49" s="157"/>
      <c r="G49" s="26"/>
    </row>
    <row r="50" spans="1:9" ht="20.399999999999999">
      <c r="A50" s="193"/>
      <c r="B50" s="87"/>
      <c r="D50" s="32"/>
      <c r="E50" s="38"/>
      <c r="F50" s="157"/>
      <c r="G50" s="26"/>
    </row>
    <row r="51" spans="1:9" ht="20.399999999999999">
      <c r="A51" s="193"/>
      <c r="B51" s="87"/>
      <c r="D51" s="32"/>
      <c r="E51" s="31"/>
      <c r="F51" s="157"/>
      <c r="G51" s="26"/>
    </row>
    <row r="54" spans="1:9">
      <c r="E54" s="1223"/>
      <c r="F54" s="1223"/>
      <c r="G54" s="1223"/>
      <c r="H54" s="1223"/>
      <c r="I54" s="1223"/>
    </row>
  </sheetData>
  <sheetProtection algorithmName="SHA-512" hashValue="Uw6i2lvJar4PfQnTq8DnbpOr5vNx7/MLZ+3tK2W9H22xSzOqTomwrqgbMgmQqDfkYZ93F01Fo+lt26BAhPT6uw==" saltValue="EWN+N/Lh9qeEEad82F602g==" spinCount="100000"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ColWidth="9.125" defaultRowHeight="11.4"/>
  <cols>
    <col min="1" max="1" width="32.625" style="7" customWidth="1"/>
    <col min="2" max="2" width="9.125" style="136"/>
    <col min="3" max="3" width="9.125" style="139"/>
    <col min="4" max="4" width="26.625" style="139" customWidth="1"/>
    <col min="5" max="6" width="26.625" style="79" customWidth="1"/>
    <col min="7" max="7" width="31.375" style="79" customWidth="1"/>
    <col min="8" max="8" width="40.875" style="79" customWidth="1"/>
    <col min="9" max="9" width="14.625" style="79" customWidth="1"/>
    <col min="10" max="10" width="26.875" style="79" customWidth="1"/>
    <col min="11" max="11" width="50" style="79" customWidth="1"/>
    <col min="12" max="13" width="10.75" style="79" customWidth="1"/>
    <col min="14" max="14" width="55.125" style="79" customWidth="1"/>
    <col min="15" max="15" width="31.875" style="79" customWidth="1"/>
    <col min="16" max="16" width="23.875" style="79" customWidth="1"/>
    <col min="17" max="17" width="46.625" style="79" customWidth="1"/>
    <col min="18" max="18" width="24" style="79" bestFit="1" customWidth="1"/>
    <col min="19" max="19" width="20.625" style="79" customWidth="1"/>
    <col min="20" max="20" width="22" style="79" customWidth="1"/>
    <col min="21" max="22" width="26.375" style="79" customWidth="1"/>
    <col min="23" max="23" width="8.25" style="79" hidden="1" customWidth="1"/>
    <col min="24" max="24" width="59.75" style="79" customWidth="1"/>
    <col min="25" max="25" width="49.125" style="79" customWidth="1"/>
    <col min="26" max="26" width="11.125" style="79" customWidth="1"/>
    <col min="27" max="30" width="29" style="79" customWidth="1"/>
    <col min="31" max="31" width="9.125" style="79"/>
    <col min="32" max="32" width="34.75" style="79" customWidth="1"/>
    <col min="33" max="33" width="9.125" style="79"/>
    <col min="34" max="35" width="34.375" style="79" customWidth="1"/>
    <col min="36" max="36" width="9.125" style="79"/>
    <col min="37" max="37" width="24.625" style="79" customWidth="1"/>
    <col min="38" max="38" width="9.125" style="79"/>
    <col min="39" max="39" width="26.125" style="79" customWidth="1"/>
    <col min="40" max="40" width="1.75" style="79" customWidth="1"/>
    <col min="41" max="41" width="9.125" style="79"/>
    <col min="42" max="43" width="47.875" style="79" customWidth="1"/>
    <col min="44" max="44" width="1.75" style="79" customWidth="1"/>
    <col min="45" max="45" width="21.375" style="79" customWidth="1"/>
    <col min="46" max="46" width="1.75" style="79" customWidth="1"/>
    <col min="47" max="47" width="31.25" style="79" bestFit="1" customWidth="1"/>
    <col min="48" max="48" width="1.75" style="79" customWidth="1"/>
    <col min="49" max="50" width="9.125" style="384"/>
    <col min="51" max="51" width="3.75" style="79" customWidth="1"/>
    <col min="52" max="52" width="20" style="79" customWidth="1"/>
    <col min="53" max="53" width="42.875" style="79" bestFit="1" customWidth="1"/>
    <col min="54" max="54" width="3.75" style="79" customWidth="1"/>
    <col min="55" max="55" width="55" style="79" customWidth="1"/>
    <col min="56" max="16384" width="9.1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7" t="s">
        <v>559</v>
      </c>
      <c r="BA1" s="1417"/>
      <c r="BC1" s="775" t="s">
        <v>638</v>
      </c>
    </row>
    <row r="2" spans="1:55" ht="102.6">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200" t="s">
        <v>581</v>
      </c>
      <c r="AQ2" s="980" t="s">
        <v>587</v>
      </c>
      <c r="AS2" s="41" t="s">
        <v>372</v>
      </c>
      <c r="AU2" s="42" t="s">
        <v>375</v>
      </c>
      <c r="AW2" s="386" t="s">
        <v>527</v>
      </c>
      <c r="AX2" s="387" t="s">
        <v>527</v>
      </c>
      <c r="AZ2" s="415" t="s">
        <v>560</v>
      </c>
      <c r="BA2" s="416" t="s">
        <v>561</v>
      </c>
      <c r="BC2" s="754" t="s">
        <v>639</v>
      </c>
    </row>
    <row r="3" spans="1:55" ht="114">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200" t="s">
        <v>674</v>
      </c>
      <c r="AQ3" s="980" t="s">
        <v>586</v>
      </c>
      <c r="AS3" s="41" t="s">
        <v>373</v>
      </c>
      <c r="AU3" s="42" t="s">
        <v>376</v>
      </c>
      <c r="AW3" s="386" t="s">
        <v>528</v>
      </c>
      <c r="AX3" s="387" t="s">
        <v>528</v>
      </c>
      <c r="AZ3" s="1087" t="s">
        <v>697</v>
      </c>
      <c r="BA3" s="1093" t="s">
        <v>696</v>
      </c>
      <c r="BC3" s="754" t="s">
        <v>640</v>
      </c>
    </row>
    <row r="4" spans="1:55" ht="125.4">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200" t="s">
        <v>673</v>
      </c>
      <c r="AQ4" s="980" t="s">
        <v>581</v>
      </c>
      <c r="AS4" s="41" t="s">
        <v>343</v>
      </c>
      <c r="AU4" s="42" t="s">
        <v>377</v>
      </c>
      <c r="AW4" s="386" t="s">
        <v>529</v>
      </c>
      <c r="AX4" s="387" t="s">
        <v>529</v>
      </c>
      <c r="AZ4" s="1087" t="s">
        <v>709</v>
      </c>
      <c r="BA4" s="1093" t="s">
        <v>708</v>
      </c>
      <c r="BC4" s="754" t="s">
        <v>641</v>
      </c>
    </row>
    <row r="5" spans="1:55" ht="57">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200" t="s">
        <v>582</v>
      </c>
      <c r="AQ5" s="980" t="s">
        <v>674</v>
      </c>
      <c r="AU5" s="42" t="s">
        <v>378</v>
      </c>
      <c r="AW5" s="386" t="s">
        <v>530</v>
      </c>
      <c r="AX5" s="387" t="s">
        <v>530</v>
      </c>
      <c r="AZ5" s="1087" t="s">
        <v>724</v>
      </c>
      <c r="BA5" s="1093" t="s">
        <v>723</v>
      </c>
      <c r="BC5" s="754" t="s">
        <v>642</v>
      </c>
    </row>
    <row r="6" spans="1:55" ht="45.6">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200" t="s">
        <v>583</v>
      </c>
      <c r="AQ6" s="980" t="s">
        <v>673</v>
      </c>
      <c r="AU6" s="212" t="s">
        <v>379</v>
      </c>
      <c r="AW6" s="386" t="s">
        <v>531</v>
      </c>
      <c r="AX6" s="387" t="s">
        <v>531</v>
      </c>
      <c r="AZ6" s="1087" t="s">
        <v>725</v>
      </c>
      <c r="BA6" s="1093" t="s">
        <v>731</v>
      </c>
    </row>
    <row r="7" spans="1:55" ht="34.200000000000003">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200" t="s">
        <v>584</v>
      </c>
      <c r="AQ7" s="980" t="s">
        <v>582</v>
      </c>
      <c r="AU7" s="212" t="s">
        <v>380</v>
      </c>
      <c r="AW7" s="386" t="s">
        <v>532</v>
      </c>
      <c r="AX7" s="387" t="s">
        <v>532</v>
      </c>
      <c r="AZ7" s="1087" t="s">
        <v>726</v>
      </c>
      <c r="BA7" s="1093" t="s">
        <v>736</v>
      </c>
    </row>
    <row r="8" spans="1:55" ht="57">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200" t="s">
        <v>585</v>
      </c>
      <c r="AQ8" s="980" t="s">
        <v>583</v>
      </c>
      <c r="AU8" s="212" t="s">
        <v>381</v>
      </c>
      <c r="AW8" s="386" t="s">
        <v>533</v>
      </c>
      <c r="AX8" s="387" t="s">
        <v>533</v>
      </c>
      <c r="AZ8" s="1087" t="s">
        <v>727</v>
      </c>
      <c r="BA8" s="1093" t="s">
        <v>746</v>
      </c>
    </row>
    <row r="9" spans="1:55" ht="34.200000000000003">
      <c r="A9" s="6" t="s">
        <v>107</v>
      </c>
      <c r="B9" s="41">
        <v>2007</v>
      </c>
      <c r="E9" s="137" t="s">
        <v>192</v>
      </c>
      <c r="F9" s="140"/>
      <c r="G9" s="137" t="s">
        <v>262</v>
      </c>
      <c r="I9" s="137" t="s">
        <v>183</v>
      </c>
      <c r="O9" s="513" t="s">
        <v>612</v>
      </c>
      <c r="V9" s="985" t="s">
        <v>183</v>
      </c>
      <c r="W9" s="428"/>
      <c r="X9" s="714" t="s">
        <v>586</v>
      </c>
      <c r="Y9" s="1077" t="s">
        <v>729</v>
      </c>
      <c r="Z9" s="200">
        <v>1</v>
      </c>
      <c r="AA9" s="211"/>
      <c r="AK9" s="137" t="s">
        <v>351</v>
      </c>
      <c r="AP9" s="1200" t="s">
        <v>588</v>
      </c>
      <c r="AQ9" s="980" t="s">
        <v>584</v>
      </c>
      <c r="AW9" s="386" t="s">
        <v>534</v>
      </c>
      <c r="AX9" s="387" t="s">
        <v>534</v>
      </c>
      <c r="AZ9" s="1087" t="s">
        <v>728</v>
      </c>
      <c r="BA9" s="1093" t="s">
        <v>743</v>
      </c>
    </row>
    <row r="10" spans="1:55" ht="45.6">
      <c r="A10" s="6" t="s">
        <v>108</v>
      </c>
      <c r="B10" s="41">
        <v>2008</v>
      </c>
      <c r="E10" s="137" t="s">
        <v>193</v>
      </c>
      <c r="F10" s="140"/>
      <c r="I10" s="137" t="s">
        <v>207</v>
      </c>
      <c r="O10" s="513" t="s">
        <v>613</v>
      </c>
      <c r="V10" s="986" t="s">
        <v>207</v>
      </c>
      <c r="W10" s="983"/>
      <c r="X10" s="981" t="s">
        <v>587</v>
      </c>
      <c r="Y10" s="982" t="s">
        <v>742</v>
      </c>
      <c r="Z10" s="200"/>
      <c r="AP10" s="1200" t="s">
        <v>587</v>
      </c>
      <c r="AQ10" s="980" t="s">
        <v>585</v>
      </c>
      <c r="AW10" s="386" t="s">
        <v>535</v>
      </c>
      <c r="AX10" s="387" t="s">
        <v>535</v>
      </c>
    </row>
    <row r="11" spans="1:55" ht="22.8">
      <c r="A11" s="6" t="s">
        <v>109</v>
      </c>
      <c r="B11" s="41">
        <v>2009</v>
      </c>
      <c r="E11" s="137" t="s">
        <v>194</v>
      </c>
      <c r="F11" s="140"/>
      <c r="I11" s="137" t="s">
        <v>208</v>
      </c>
      <c r="O11" s="496" t="s">
        <v>614</v>
      </c>
      <c r="V11" s="985" t="s">
        <v>208</v>
      </c>
      <c r="W11" s="430"/>
      <c r="X11" s="429" t="s">
        <v>588</v>
      </c>
      <c r="Y11" s="714" t="s">
        <v>741</v>
      </c>
      <c r="Z11" s="200"/>
      <c r="AP11" s="1200" t="s">
        <v>586</v>
      </c>
      <c r="AQ11" s="703"/>
      <c r="AW11" s="386" t="s">
        <v>536</v>
      </c>
      <c r="AX11" s="387" t="s">
        <v>536</v>
      </c>
    </row>
    <row r="12" spans="1:55" ht="34.200000000000003">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8">
      <c r="A13" s="6" t="s">
        <v>110</v>
      </c>
      <c r="B13" s="41">
        <v>2011</v>
      </c>
      <c r="E13" s="137" t="s">
        <v>196</v>
      </c>
      <c r="F13" s="140"/>
      <c r="G13" s="137" t="s">
        <v>260</v>
      </c>
      <c r="H13" s="137" t="s">
        <v>261</v>
      </c>
      <c r="I13" s="137" t="s">
        <v>210</v>
      </c>
      <c r="V13" s="985" t="s">
        <v>210</v>
      </c>
      <c r="W13" s="514"/>
      <c r="X13" s="514"/>
      <c r="Y13" s="514"/>
      <c r="AW13" s="386" t="s">
        <v>209</v>
      </c>
      <c r="AX13" s="387" t="s">
        <v>209</v>
      </c>
    </row>
    <row r="14" spans="1:55" ht="45.6">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6">
      <c r="A15" s="6" t="s">
        <v>438</v>
      </c>
      <c r="B15" s="41">
        <v>2013</v>
      </c>
      <c r="I15" s="137" t="s">
        <v>212</v>
      </c>
      <c r="N15" s="170" t="s">
        <v>323</v>
      </c>
      <c r="V15" s="497"/>
      <c r="W15" s="497"/>
      <c r="X15" s="210"/>
      <c r="Y15" s="497"/>
      <c r="AW15" s="386" t="s">
        <v>211</v>
      </c>
      <c r="AX15" s="387" t="s">
        <v>211</v>
      </c>
    </row>
    <row r="16" spans="1:55" ht="21.15" customHeight="1">
      <c r="A16" s="6" t="s">
        <v>111</v>
      </c>
      <c r="B16" s="41">
        <v>2014</v>
      </c>
      <c r="I16" s="137" t="s">
        <v>213</v>
      </c>
      <c r="N16" s="170" t="s">
        <v>322</v>
      </c>
      <c r="AW16" s="386" t="s">
        <v>212</v>
      </c>
      <c r="AX16" s="387" t="s">
        <v>212</v>
      </c>
    </row>
    <row r="17" spans="1:50" ht="21.15" customHeight="1">
      <c r="A17" s="6" t="s">
        <v>112</v>
      </c>
      <c r="B17" s="41">
        <v>2015</v>
      </c>
      <c r="I17" s="137" t="s">
        <v>214</v>
      </c>
      <c r="N17" s="170" t="s">
        <v>321</v>
      </c>
      <c r="X17" s="210"/>
      <c r="AW17" s="386" t="s">
        <v>213</v>
      </c>
      <c r="AX17" s="387" t="s">
        <v>213</v>
      </c>
    </row>
    <row r="18" spans="1:50" ht="21.15" customHeight="1">
      <c r="A18" s="6" t="s">
        <v>113</v>
      </c>
      <c r="B18" s="41">
        <v>2016</v>
      </c>
      <c r="I18" s="137" t="s">
        <v>215</v>
      </c>
      <c r="N18" s="170" t="s">
        <v>320</v>
      </c>
      <c r="X18" s="210"/>
      <c r="AW18" s="386" t="s">
        <v>214</v>
      </c>
      <c r="AX18" s="387" t="s">
        <v>214</v>
      </c>
    </row>
    <row r="19" spans="1:50" ht="21.15" customHeight="1">
      <c r="A19" s="6" t="s">
        <v>114</v>
      </c>
      <c r="B19" s="41">
        <v>2017</v>
      </c>
      <c r="I19" s="137" t="s">
        <v>216</v>
      </c>
      <c r="N19" s="170" t="s">
        <v>319</v>
      </c>
      <c r="X19" s="210"/>
      <c r="AW19" s="386" t="s">
        <v>215</v>
      </c>
      <c r="AX19" s="387" t="s">
        <v>215</v>
      </c>
    </row>
    <row r="20" spans="1:50" ht="21.15" customHeight="1">
      <c r="A20" s="6" t="s">
        <v>115</v>
      </c>
      <c r="B20" s="41">
        <v>2018</v>
      </c>
      <c r="I20" s="137" t="s">
        <v>217</v>
      </c>
      <c r="N20" s="170" t="s">
        <v>318</v>
      </c>
      <c r="AW20" s="386" t="s">
        <v>216</v>
      </c>
      <c r="AX20" s="387" t="s">
        <v>216</v>
      </c>
    </row>
    <row r="21" spans="1:50" ht="21.15" customHeight="1">
      <c r="A21" s="6" t="s">
        <v>116</v>
      </c>
      <c r="B21" s="41">
        <v>2019</v>
      </c>
      <c r="I21" s="137" t="s">
        <v>218</v>
      </c>
      <c r="N21" s="170" t="s">
        <v>317</v>
      </c>
      <c r="AW21" s="386" t="s">
        <v>217</v>
      </c>
      <c r="AX21" s="387" t="s">
        <v>217</v>
      </c>
    </row>
    <row r="22" spans="1:50" ht="21.15" customHeight="1">
      <c r="A22" s="6" t="s">
        <v>117</v>
      </c>
      <c r="B22" s="41">
        <v>2020</v>
      </c>
      <c r="N22" s="170" t="s">
        <v>316</v>
      </c>
      <c r="AW22" s="386" t="s">
        <v>218</v>
      </c>
      <c r="AX22" s="387" t="s">
        <v>218</v>
      </c>
    </row>
    <row r="23" spans="1:50" ht="21.15" customHeight="1">
      <c r="A23" s="6" t="s">
        <v>118</v>
      </c>
      <c r="B23" s="41">
        <v>2021</v>
      </c>
      <c r="AW23" s="386" t="s">
        <v>537</v>
      </c>
      <c r="AX23" s="387" t="s">
        <v>537</v>
      </c>
    </row>
    <row r="24" spans="1:50" ht="21.15"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2</v>
      </c>
      <c r="F29" s="266" t="str">
        <f>IF(periodEnd = "","", periodEnd)</f>
        <v>31.12.2022</v>
      </c>
      <c r="H29" s="267" t="s">
        <v>1648</v>
      </c>
      <c r="AX29" s="387" t="s">
        <v>543</v>
      </c>
    </row>
    <row r="30" spans="1:50">
      <c r="A30" s="6" t="s">
        <v>125</v>
      </c>
      <c r="D30" s="268"/>
      <c r="E30" s="269"/>
      <c r="F30" s="269"/>
      <c r="AX30" s="387" t="s">
        <v>544</v>
      </c>
    </row>
    <row r="31" spans="1:50" ht="13.2">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ht="22.8">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ht="22.8">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ColWidth="9.125" defaultRowHeight="11.4"/>
  <cols>
    <col min="1" max="16384" width="9.1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ColWidth="9.125" defaultRowHeight="11.4"/>
  <cols>
    <col min="1" max="16384" width="9.1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4"/>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4"/>
  <sheetViews>
    <sheetView showGridLines="0" workbookViewId="0"/>
  </sheetViews>
  <sheetFormatPr defaultRowHeight="11.4"/>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1</v>
      </c>
    </row>
    <row r="16" spans="1:1">
      <c r="A16" s="1173">
        <f>IF('Форма 4.10.2 | Т-ТЭ | потр'!$O$23="",1,0)</f>
        <v>1</v>
      </c>
    </row>
    <row r="17" spans="1:1">
      <c r="A17" s="1173">
        <f>IF('Форма 4.10.2 | Т-ТЭ | потр'!$M$24="",1,0)</f>
        <v>1</v>
      </c>
    </row>
    <row r="18" spans="1:1">
      <c r="A18" s="1173">
        <f>IF('Форма 4.10.2 | Т-ТЭ | потр'!$R$24="",1,0)</f>
        <v>1</v>
      </c>
    </row>
    <row r="19" spans="1:1">
      <c r="A19" s="1173">
        <f>IF('Форма 4.10.2 | Т-ТЭ | потр'!$T$24="",1,0)</f>
        <v>1</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1</v>
      </c>
    </row>
    <row r="46" spans="1:1">
      <c r="A46" s="1173">
        <f>IF('Форма 4.10.3 | Т-ТН'!$M$24="",1,0)</f>
        <v>1</v>
      </c>
    </row>
    <row r="47" spans="1:1">
      <c r="A47" s="1173">
        <f>IF('Форма 4.10.3 | Т-ТН'!$R$24="",1,0)</f>
        <v>1</v>
      </c>
    </row>
    <row r="48" spans="1:1">
      <c r="A48" s="1173">
        <f>IF('Форма 4.10.3 | Т-ТН'!$T$24="",1,0)</f>
        <v>1</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0</v>
      </c>
    </row>
    <row r="71" spans="1:1">
      <c r="A71" s="1173">
        <f>IF('Форма 4.10.5 | Т-подкл'!$AD$23="",1,0)</f>
        <v>0</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0</v>
      </c>
    </row>
    <row r="83" spans="1:1">
      <c r="A83" s="1173">
        <f>IF('Форма 4.9'!$G$10="",1,0)</f>
        <v>0</v>
      </c>
    </row>
    <row r="84" spans="1:1">
      <c r="A84" s="1173">
        <f>IF('Форма 4.9'!$F$11="",1,0)</f>
        <v>0</v>
      </c>
    </row>
    <row r="85" spans="1:1">
      <c r="A85" s="1173">
        <f>IF('Форма 4.9'!$G$11="",1,0)</f>
        <v>0</v>
      </c>
    </row>
    <row r="86" spans="1:1">
      <c r="A86" s="1173">
        <f>IF('Форма 4.9'!$F$12="",1,0)</f>
        <v>0</v>
      </c>
    </row>
    <row r="87" spans="1:1">
      <c r="A87" s="1173">
        <f>IF('Форма 4.9'!$G$12="",1,0)</f>
        <v>0</v>
      </c>
    </row>
    <row r="88" spans="1:1">
      <c r="A88" s="1173">
        <f>IF('Форма 4.9'!$F$13="",1,0)</f>
        <v>0</v>
      </c>
    </row>
    <row r="89" spans="1:1">
      <c r="A89" s="1173">
        <f>IF('Форма 4.9'!$G$13="",1,0)</f>
        <v>0</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2="",1,0)</f>
        <v>0</v>
      </c>
    </row>
    <row r="95" spans="1:1">
      <c r="A95" s="1173">
        <f>IF('Форма 4.10.1'!$I$22="",1,0)</f>
        <v>0</v>
      </c>
    </row>
    <row r="96" spans="1:1">
      <c r="A96" s="1173">
        <f>IF('Форма 4.10.1'!$J$22="",1,0)</f>
        <v>0</v>
      </c>
    </row>
    <row r="97" spans="1:1">
      <c r="A97" s="1173">
        <f>IF('Форма 4.10.1'!$H$25="",1,0)</f>
        <v>0</v>
      </c>
    </row>
    <row r="98" spans="1:1">
      <c r="A98" s="1173">
        <f>IF('Форма 4.10.1'!$I$25="",1,0)</f>
        <v>0</v>
      </c>
    </row>
    <row r="99" spans="1:1">
      <c r="A99" s="1173">
        <f>IF('Форма 4.10.1'!$J$25="",1,0)</f>
        <v>0</v>
      </c>
    </row>
    <row r="100" spans="1:1">
      <c r="A100" s="1173">
        <f>IF('Форма 4.10.1'!$H$28="",1,0)</f>
        <v>0</v>
      </c>
    </row>
    <row r="101" spans="1:1">
      <c r="A101" s="1173">
        <f>IF('Форма 4.10.1'!$I$28="",1,0)</f>
        <v>0</v>
      </c>
    </row>
    <row r="102" spans="1:1">
      <c r="A102" s="1173">
        <f>IF('Форма 4.10.1'!$J$28="",1,0)</f>
        <v>0</v>
      </c>
    </row>
    <row r="103" spans="1:1">
      <c r="A103" s="1173">
        <f>IF('Форма 4.10.1'!$H$31="",1,0)</f>
        <v>0</v>
      </c>
    </row>
    <row r="104" spans="1:1">
      <c r="A104" s="1173">
        <f>IF('Форма 4.10.1'!$I$31="",1,0)</f>
        <v>0</v>
      </c>
    </row>
    <row r="105" spans="1:1">
      <c r="A105" s="1173">
        <f>IF('Форма 4.10.1'!$J$31="",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1</v>
      </c>
    </row>
    <row r="113" spans="1:1">
      <c r="A113" s="1174">
        <f>IF('Форма 4.10.6 | Т-подкл(инд)'!$U$23="",1,0)</f>
        <v>1</v>
      </c>
    </row>
    <row r="114" spans="1:1">
      <c r="A114" s="1178">
        <f>IF(Территории!$E$12="",1,0)</f>
        <v>0</v>
      </c>
    </row>
    <row r="115" spans="1:1">
      <c r="A115" s="1178">
        <f>IF('Перечень тарифов'!$E$21="",1,0)</f>
        <v>0</v>
      </c>
    </row>
    <row r="116" spans="1:1">
      <c r="A116" s="1178">
        <f>IF('Перечень тарифов'!$F$21="",1,0)</f>
        <v>0</v>
      </c>
    </row>
    <row r="117" spans="1:1">
      <c r="A117" s="1178">
        <f>IF('Перечень тарифов'!$G$21="",1,0)</f>
        <v>0</v>
      </c>
    </row>
    <row r="118" spans="1:1">
      <c r="A118" s="1178">
        <f>IF('Перечень тарифов'!$K$21="",1,0)</f>
        <v>0</v>
      </c>
    </row>
    <row r="119" spans="1:1">
      <c r="A119" s="1178">
        <f>IF('Перечень тарифов'!$O$21="",1,0)</f>
        <v>0</v>
      </c>
    </row>
    <row r="120" spans="1:1">
      <c r="A120" s="1178">
        <f>IF('Перечень тарифов'!$S$21="",1,0)</f>
        <v>0</v>
      </c>
    </row>
    <row r="121" spans="1:1">
      <c r="A121" s="1178">
        <f>IF('Форма 4.10.5 | Т-подкл'!$U$23="",1,0)</f>
        <v>0</v>
      </c>
    </row>
    <row r="122" spans="1:1">
      <c r="A122" s="1178">
        <f>IF('Форма 4.10.5 | Т-подкл'!$Y$23="",1,0)</f>
        <v>0</v>
      </c>
    </row>
    <row r="123" spans="1:1">
      <c r="A123" s="1178">
        <f>IF('Форма 4.10.5 | Т-подкл'!$Y$24="",1,0)</f>
        <v>0</v>
      </c>
    </row>
    <row r="124" spans="1:1">
      <c r="A124" s="1178">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ColWidth="9.125" defaultRowHeight="11.4"/>
  <cols>
    <col min="1" max="16384" width="9.125" style="1200"/>
  </cols>
  <sheetData>
    <row r="1" spans="1:3">
      <c r="A1" s="1200" t="s">
        <v>489</v>
      </c>
      <c r="B1" s="1200" t="s">
        <v>490</v>
      </c>
      <c r="C1" s="1200" t="s">
        <v>66</v>
      </c>
    </row>
    <row r="2" spans="1:3">
      <c r="A2" s="1200">
        <v>4189678</v>
      </c>
      <c r="B2" s="1200" t="s">
        <v>998</v>
      </c>
      <c r="C2" s="1200" t="s">
        <v>999</v>
      </c>
    </row>
    <row r="3" spans="1:3">
      <c r="A3" s="1200">
        <v>4190415</v>
      </c>
      <c r="B3" s="1200" t="s">
        <v>1000</v>
      </c>
      <c r="C3" s="1200" t="s">
        <v>999</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ColWidth="9.125" defaultRowHeight="11.4"/>
  <cols>
    <col min="1" max="1" width="9.125" style="251"/>
    <col min="2" max="2" width="66" style="251" customWidth="1"/>
    <col min="3" max="16384" width="9.125" style="251"/>
  </cols>
  <sheetData>
    <row r="3" spans="2:2">
      <c r="B3" s="330" t="s">
        <v>1635</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4"/>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ColWidth="9.125" defaultRowHeight="11.4"/>
  <cols>
    <col min="1" max="1" width="9.125" style="279"/>
    <col min="2" max="16384" width="9.1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ColWidth="9.125" defaultRowHeight="14.4"/>
  <cols>
    <col min="1" max="1" width="38.375" style="220" customWidth="1"/>
    <col min="2" max="16384" width="9.1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H33" sqref="H33"/>
    </sheetView>
  </sheetViews>
  <sheetFormatPr defaultColWidth="9.125" defaultRowHeight="13.8"/>
  <cols>
    <col min="1" max="1" width="9.125" style="119" hidden="1" customWidth="1"/>
    <col min="2" max="2" width="9.125" style="35" hidden="1" customWidth="1"/>
    <col min="3" max="3" width="3.75" style="224" customWidth="1"/>
    <col min="4" max="4" width="6.25" style="35" customWidth="1"/>
    <col min="5" max="5" width="46.375" style="35" customWidth="1"/>
    <col min="6" max="6" width="3.75" style="35" customWidth="1"/>
    <col min="7" max="7" width="5.75" style="35" customWidth="1"/>
    <col min="8" max="8" width="41.375" style="35" bestFit="1" customWidth="1"/>
    <col min="9" max="9" width="3.75" style="35" customWidth="1"/>
    <col min="10" max="10" width="5.75" style="35" customWidth="1"/>
    <col min="11" max="11" width="32.625" style="35" customWidth="1"/>
    <col min="12" max="12" width="14.875" style="35" customWidth="1"/>
    <col min="13" max="13" width="3.75" style="204" hidden="1" customWidth="1"/>
    <col min="14" max="16" width="9.125" style="204" hidden="1" customWidth="1"/>
    <col min="17" max="17" width="25.75" style="336" hidden="1" customWidth="1"/>
    <col min="18" max="18" width="14.375" style="204" hidden="1" customWidth="1"/>
    <col min="19" max="22" width="9.125" style="333"/>
    <col min="23" max="16384" width="9.1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15"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2">
      <c r="A4" s="119"/>
      <c r="B4" s="35"/>
      <c r="C4" s="222"/>
      <c r="D4" s="1236" t="s">
        <v>395</v>
      </c>
      <c r="E4" s="1237"/>
      <c r="F4" s="1237"/>
      <c r="G4" s="1237"/>
      <c r="H4" s="1238"/>
      <c r="I4" s="407"/>
      <c r="M4" s="204"/>
      <c r="N4" s="204"/>
      <c r="O4" s="204"/>
      <c r="P4" s="204"/>
      <c r="Q4" s="336"/>
      <c r="R4" s="204"/>
      <c r="S4" s="333"/>
      <c r="T4" s="333"/>
      <c r="U4" s="333"/>
      <c r="V4" s="333"/>
    </row>
    <row r="5" spans="1:256" s="120" customFormat="1" ht="3.15"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9"/>
      <c r="E6" s="1239"/>
      <c r="F6" s="1240" t="s">
        <v>83</v>
      </c>
      <c r="G6" s="1240"/>
      <c r="H6" s="226"/>
      <c r="I6" s="226"/>
      <c r="J6" s="229"/>
      <c r="K6" s="230"/>
      <c r="L6" s="230"/>
      <c r="M6" s="204"/>
      <c r="N6" s="204"/>
      <c r="O6" s="204"/>
      <c r="P6" s="204"/>
      <c r="Q6" s="336"/>
      <c r="R6" s="204"/>
      <c r="S6" s="333"/>
      <c r="T6" s="333"/>
      <c r="U6" s="333"/>
      <c r="V6" s="333"/>
    </row>
    <row r="7" spans="1:256" ht="3.15" customHeight="1"/>
    <row r="8" spans="1:256" s="120" customFormat="1">
      <c r="A8" s="119"/>
      <c r="B8" s="35"/>
      <c r="C8" s="222"/>
      <c r="D8" s="1227" t="s">
        <v>15</v>
      </c>
      <c r="E8" s="1227"/>
      <c r="F8" s="1227" t="s">
        <v>396</v>
      </c>
      <c r="G8" s="1227"/>
      <c r="H8" s="1227"/>
      <c r="I8" s="1241" t="s">
        <v>397</v>
      </c>
      <c r="J8" s="1241"/>
      <c r="K8" s="1241"/>
      <c r="L8" s="1241"/>
      <c r="M8" s="204"/>
      <c r="N8" s="204"/>
      <c r="O8" s="204"/>
      <c r="P8" s="204"/>
      <c r="Q8" s="336"/>
      <c r="R8" s="204"/>
      <c r="S8" s="333"/>
      <c r="T8" s="333"/>
      <c r="U8" s="333"/>
      <c r="V8" s="333"/>
    </row>
    <row r="9" spans="1:256" s="120" customFormat="1" ht="20.25" customHeight="1">
      <c r="A9" s="119"/>
      <c r="B9" s="35"/>
      <c r="C9" s="222"/>
      <c r="D9" s="232" t="s">
        <v>91</v>
      </c>
      <c r="E9" s="232" t="s">
        <v>398</v>
      </c>
      <c r="F9" s="1232" t="s">
        <v>91</v>
      </c>
      <c r="G9" s="1233"/>
      <c r="H9" s="233" t="s">
        <v>398</v>
      </c>
      <c r="I9" s="1234" t="s">
        <v>91</v>
      </c>
      <c r="J9" s="1234"/>
      <c r="K9" s="233" t="s">
        <v>398</v>
      </c>
      <c r="L9" s="233" t="s">
        <v>399</v>
      </c>
      <c r="M9" s="204"/>
      <c r="N9" s="204"/>
      <c r="O9" s="204"/>
      <c r="P9" s="204"/>
      <c r="Q9" s="336"/>
      <c r="R9" s="204"/>
      <c r="S9" s="333"/>
      <c r="T9" s="333"/>
      <c r="U9" s="333"/>
      <c r="V9" s="333"/>
    </row>
    <row r="10" spans="1:256" ht="12.15" customHeight="1">
      <c r="C10" s="241"/>
      <c r="D10" s="331" t="s">
        <v>92</v>
      </c>
      <c r="E10" s="331" t="s">
        <v>48</v>
      </c>
      <c r="F10" s="1235" t="s">
        <v>49</v>
      </c>
      <c r="G10" s="1235"/>
      <c r="H10" s="331" t="s">
        <v>50</v>
      </c>
      <c r="I10" s="1235" t="s">
        <v>67</v>
      </c>
      <c r="J10" s="1235"/>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1.2" customHeight="1">
      <c r="A12" s="84"/>
      <c r="B12" s="1094" t="s">
        <v>403</v>
      </c>
      <c r="C12" s="1226"/>
      <c r="D12" s="1227">
        <v>1</v>
      </c>
      <c r="E12" s="1228" t="s">
        <v>1635</v>
      </c>
      <c r="F12" s="1187"/>
      <c r="G12" s="1180">
        <v>0</v>
      </c>
      <c r="H12" s="334"/>
      <c r="I12" s="242"/>
      <c r="J12" s="371" t="s">
        <v>496</v>
      </c>
      <c r="K12" s="1089"/>
      <c r="L12" s="258"/>
      <c r="M12" s="1100">
        <f>mergeValue(H12)</f>
        <v>0</v>
      </c>
      <c r="N12" s="1099"/>
      <c r="O12" s="1099"/>
      <c r="P12" s="1100" t="str">
        <f>IF(ISERROR(MATCH(Q12,MODesc,0)),"n","y")</f>
        <v>n</v>
      </c>
      <c r="Q12" s="1099" t="s">
        <v>1635</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1.2" customHeight="1">
      <c r="A13" s="84"/>
      <c r="B13" s="1094" t="s">
        <v>403</v>
      </c>
      <c r="C13" s="1226"/>
      <c r="D13" s="1227"/>
      <c r="E13" s="1229"/>
      <c r="F13" s="1230"/>
      <c r="G13" s="1227">
        <v>1</v>
      </c>
      <c r="H13" s="1225" t="s">
        <v>762</v>
      </c>
      <c r="I13" s="242"/>
      <c r="J13" s="371" t="s">
        <v>496</v>
      </c>
      <c r="K13" s="1089"/>
      <c r="L13" s="258"/>
      <c r="M13" s="1100" t="str">
        <f>mergeValue(H13)</f>
        <v>город Санкт-Петербург</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27.15" customHeight="1">
      <c r="A14" s="84"/>
      <c r="B14" s="1094" t="s">
        <v>403</v>
      </c>
      <c r="C14" s="1226"/>
      <c r="D14" s="1227"/>
      <c r="E14" s="1229"/>
      <c r="F14" s="1231"/>
      <c r="G14" s="1227"/>
      <c r="H14" s="1225"/>
      <c r="I14" s="1193"/>
      <c r="J14" s="1180">
        <v>1</v>
      </c>
      <c r="K14" s="1186" t="s">
        <v>762</v>
      </c>
      <c r="L14" s="239" t="s">
        <v>763</v>
      </c>
      <c r="M14" s="1100" t="str">
        <f>mergeValue(H14)</f>
        <v>город Санкт-Петербург</v>
      </c>
      <c r="N14" s="1099"/>
      <c r="O14" s="1099"/>
      <c r="P14" s="1099"/>
      <c r="Q14" s="1099"/>
      <c r="R14" s="1100" t="str">
        <f>K14&amp;" ("&amp;L14&amp;")"</f>
        <v>город Санкт-Петербург (40000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1.2"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15"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199999999999999">
      <c r="A19" s="247"/>
      <c r="C19" s="249"/>
      <c r="D19" s="250"/>
      <c r="E19" s="250"/>
      <c r="M19" s="204"/>
      <c r="N19" s="204"/>
      <c r="O19" s="204"/>
      <c r="P19" s="204"/>
      <c r="Q19" s="336"/>
      <c r="R19" s="204"/>
      <c r="S19" s="333"/>
      <c r="T19" s="333"/>
      <c r="U19" s="333"/>
      <c r="V19" s="333"/>
    </row>
    <row r="20" spans="1:22" s="248" customFormat="1" ht="10.199999999999999">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ColWidth="9.125" defaultRowHeight="11.4"/>
  <cols>
    <col min="1" max="1" width="9.125" style="1200"/>
    <col min="2" max="2" width="65.25" style="1200" customWidth="1"/>
    <col min="3" max="3" width="41" style="1200" customWidth="1"/>
    <col min="4" max="16384" width="9.125" style="1200"/>
  </cols>
  <sheetData>
    <row r="1" spans="1:2">
      <c r="A1" s="1200" t="s">
        <v>328</v>
      </c>
      <c r="B1" s="1200" t="s">
        <v>329</v>
      </c>
    </row>
    <row r="2" spans="1:2">
      <c r="A2" s="1200">
        <v>4213775</v>
      </c>
      <c r="B2" s="1200" t="s">
        <v>581</v>
      </c>
    </row>
    <row r="3" spans="1:2">
      <c r="A3" s="1200">
        <v>4213784</v>
      </c>
      <c r="B3" s="1200" t="s">
        <v>674</v>
      </c>
    </row>
    <row r="4" spans="1:2">
      <c r="A4" s="1200">
        <v>4213781</v>
      </c>
      <c r="B4" s="1200" t="s">
        <v>673</v>
      </c>
    </row>
    <row r="5" spans="1:2">
      <c r="A5" s="1200">
        <v>4213776</v>
      </c>
      <c r="B5" s="1200" t="s">
        <v>582</v>
      </c>
    </row>
    <row r="6" spans="1:2">
      <c r="A6" s="1200">
        <v>4213777</v>
      </c>
      <c r="B6" s="1200" t="s">
        <v>583</v>
      </c>
    </row>
    <row r="7" spans="1:2">
      <c r="A7" s="1200">
        <v>4213778</v>
      </c>
      <c r="B7" s="1200" t="s">
        <v>584</v>
      </c>
    </row>
    <row r="8" spans="1:2">
      <c r="A8" s="1200">
        <v>4213780</v>
      </c>
      <c r="B8" s="1200" t="s">
        <v>585</v>
      </c>
    </row>
    <row r="9" spans="1:2">
      <c r="A9" s="1200">
        <v>4213779</v>
      </c>
      <c r="B9" s="1200" t="s">
        <v>588</v>
      </c>
    </row>
    <row r="10" spans="1:2">
      <c r="A10" s="1200">
        <v>4213783</v>
      </c>
      <c r="B10" s="1200" t="s">
        <v>587</v>
      </c>
    </row>
    <row r="11" spans="1:2">
      <c r="A11" s="1200">
        <v>4213782</v>
      </c>
      <c r="B11" s="1200"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ColWidth="9.125" defaultRowHeight="11.4"/>
  <cols>
    <col min="1" max="1" width="9.125" style="1200"/>
    <col min="2" max="2" width="65.25" style="1200" customWidth="1"/>
    <col min="3" max="3" width="41" style="1200" customWidth="1"/>
    <col min="4" max="16384" width="9.125" style="1200"/>
  </cols>
  <sheetData>
    <row r="1" spans="1:2">
      <c r="A1" s="1200" t="s">
        <v>328</v>
      </c>
      <c r="B1" s="1200" t="s">
        <v>330</v>
      </c>
    </row>
    <row r="2" spans="1:2">
      <c r="A2" s="1200">
        <v>4190064</v>
      </c>
      <c r="B2" s="1200" t="s">
        <v>988</v>
      </c>
    </row>
    <row r="3" spans="1:2">
      <c r="A3" s="1200">
        <v>4190065</v>
      </c>
      <c r="B3" s="1200" t="s">
        <v>989</v>
      </c>
    </row>
    <row r="4" spans="1:2">
      <c r="A4" s="1200">
        <v>4190066</v>
      </c>
      <c r="B4" s="1200" t="s">
        <v>990</v>
      </c>
    </row>
    <row r="5" spans="1:2">
      <c r="A5" s="1200">
        <v>4190067</v>
      </c>
      <c r="B5" s="1200" t="s">
        <v>991</v>
      </c>
    </row>
    <row r="6" spans="1:2">
      <c r="A6" s="1200">
        <v>4190068</v>
      </c>
      <c r="B6" s="1200" t="s">
        <v>992</v>
      </c>
    </row>
    <row r="7" spans="1:2">
      <c r="A7" s="1200">
        <v>4190069</v>
      </c>
      <c r="B7" s="1200" t="s">
        <v>993</v>
      </c>
    </row>
    <row r="8" spans="1:2">
      <c r="A8" s="1200">
        <v>4190070</v>
      </c>
      <c r="B8" s="1200" t="s">
        <v>994</v>
      </c>
    </row>
    <row r="9" spans="1:2">
      <c r="A9" s="1200">
        <v>4190071</v>
      </c>
      <c r="B9" s="1200" t="s">
        <v>995</v>
      </c>
    </row>
    <row r="10" spans="1:2">
      <c r="A10" s="1200">
        <v>4190072</v>
      </c>
      <c r="B10" s="1200" t="s">
        <v>996</v>
      </c>
    </row>
    <row r="11" spans="1:2">
      <c r="A11" s="1200">
        <v>4190073</v>
      </c>
      <c r="B11" s="1200" t="s">
        <v>997</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ColWidth="9.125" defaultRowHeight="13.2"/>
  <cols>
    <col min="1" max="16384" width="9.1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ColWidth="9.125" defaultRowHeight="11.4"/>
  <cols>
    <col min="1" max="1" width="36.25" style="3" customWidth="1"/>
    <col min="2" max="2" width="21.125" style="3" customWidth="1"/>
    <col min="3" max="16384" width="9.1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4"/>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4"/>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6"/>
    <col min="2" max="16384" width="9.1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C4" sqref="C4"/>
    </sheetView>
  </sheetViews>
  <sheetFormatPr defaultColWidth="9.125" defaultRowHeight="11.4"/>
  <cols>
    <col min="1" max="2" width="3.75" style="202" hidden="1" customWidth="1"/>
    <col min="3" max="3" width="3.75" style="96" bestFit="1" customWidth="1"/>
    <col min="4" max="4" width="6.125" style="96" customWidth="1"/>
    <col min="5" max="5" width="31.375" style="96" customWidth="1"/>
    <col min="6" max="6" width="33.875" style="96" customWidth="1"/>
    <col min="7" max="7" width="8.625" style="96" customWidth="1"/>
    <col min="8" max="8" width="3.75" style="96" customWidth="1"/>
    <col min="9" max="9" width="5.375" style="96" customWidth="1"/>
    <col min="10" max="10" width="47.875" style="96" customWidth="1"/>
    <col min="11" max="12" width="3.75" style="96" customWidth="1"/>
    <col min="13" max="13" width="5.75" style="96" customWidth="1"/>
    <col min="14" max="14" width="28.125" style="96" customWidth="1"/>
    <col min="15" max="16" width="3.75" style="96" customWidth="1"/>
    <col min="17" max="17" width="5.75" style="96" customWidth="1"/>
    <col min="18" max="18" width="34.375" style="96" customWidth="1"/>
    <col min="19" max="20" width="3.75" style="503" customWidth="1"/>
    <col min="21" max="21" width="5.75" style="503" customWidth="1"/>
    <col min="22" max="22" width="34.375" style="503" customWidth="1"/>
    <col min="23" max="23" width="30.75" style="96" customWidth="1"/>
    <col min="24" max="24" width="3.75" style="96" customWidth="1"/>
    <col min="25" max="16384" width="9.125" style="96"/>
  </cols>
  <sheetData>
    <row r="1" spans="1:24" ht="11.25" hidden="1" customHeight="1">
      <c r="A1" s="208"/>
    </row>
    <row r="2" spans="1:24" ht="11.25" hidden="1" customHeight="1"/>
    <row r="3" spans="1:24" ht="11.25" hidden="1" customHeight="1"/>
    <row r="4" spans="1:24" ht="3.15" customHeight="1"/>
    <row r="5" spans="1:24" s="114" customFormat="1" ht="29.1" customHeight="1">
      <c r="A5" s="203"/>
      <c r="B5" s="203"/>
      <c r="D5" s="1236" t="s">
        <v>626</v>
      </c>
      <c r="E5" s="1237"/>
      <c r="F5" s="1237"/>
      <c r="G5" s="1237"/>
      <c r="H5" s="1237"/>
      <c r="I5" s="1237"/>
      <c r="J5" s="1238"/>
      <c r="K5" s="408"/>
      <c r="L5" s="169"/>
      <c r="M5" s="169"/>
      <c r="N5" s="169"/>
      <c r="O5" s="169"/>
      <c r="P5" s="169"/>
      <c r="Q5" s="169"/>
      <c r="R5" s="169"/>
      <c r="S5" s="537"/>
      <c r="T5" s="537"/>
      <c r="U5" s="537"/>
      <c r="V5" s="537"/>
      <c r="W5" s="169"/>
    </row>
    <row r="6" spans="1:24" s="438" customFormat="1" ht="3.15" customHeight="1">
      <c r="A6" s="292"/>
      <c r="B6" s="292"/>
      <c r="D6" s="1258"/>
      <c r="E6" s="1259"/>
      <c r="F6" s="1259"/>
      <c r="G6" s="1259"/>
      <c r="H6" s="1259"/>
      <c r="I6" s="1259"/>
      <c r="J6" s="1260"/>
      <c r="S6" s="614"/>
      <c r="T6" s="614"/>
      <c r="U6" s="614"/>
      <c r="V6" s="614"/>
    </row>
    <row r="7" spans="1:24" s="438" customFormat="1" ht="5.25" hidden="1" customHeight="1">
      <c r="A7" s="292"/>
      <c r="B7" s="292"/>
      <c r="E7" s="1261"/>
      <c r="F7" s="1261"/>
      <c r="G7" s="1257"/>
      <c r="H7" s="1257"/>
      <c r="I7" s="1257"/>
      <c r="J7" s="1257"/>
      <c r="S7" s="614"/>
      <c r="T7" s="614"/>
      <c r="U7" s="614"/>
      <c r="V7" s="614"/>
    </row>
    <row r="8" spans="1:24" s="438" customFormat="1" ht="5.25" hidden="1" customHeight="1">
      <c r="A8" s="292"/>
      <c r="B8" s="292"/>
      <c r="E8" s="1261"/>
      <c r="F8" s="1261"/>
      <c r="G8" s="1257"/>
      <c r="H8" s="1257"/>
      <c r="I8" s="1257"/>
      <c r="J8" s="1257"/>
      <c r="S8" s="614"/>
      <c r="T8" s="614"/>
      <c r="U8" s="614"/>
      <c r="V8" s="614"/>
    </row>
    <row r="9" spans="1:24" s="438" customFormat="1" ht="5.25" hidden="1" customHeight="1">
      <c r="A9" s="292"/>
      <c r="B9" s="292"/>
      <c r="E9" s="1261"/>
      <c r="F9" s="1261"/>
      <c r="G9" s="1257"/>
      <c r="H9" s="1257"/>
      <c r="I9" s="1257"/>
      <c r="J9" s="1257"/>
      <c r="S9" s="614"/>
      <c r="T9" s="614"/>
      <c r="U9" s="614"/>
      <c r="V9" s="614"/>
    </row>
    <row r="10" spans="1:24" s="614" customFormat="1" ht="4.2" hidden="1">
      <c r="A10" s="292"/>
      <c r="B10" s="292"/>
      <c r="E10" s="1262"/>
      <c r="F10" s="1262"/>
      <c r="G10" s="788"/>
      <c r="H10" s="434"/>
      <c r="I10" s="746"/>
      <c r="J10" s="746"/>
    </row>
    <row r="11" spans="1:24" s="152" customFormat="1" ht="18.75" hidden="1" customHeight="1">
      <c r="A11" s="292"/>
      <c r="B11" s="292"/>
      <c r="D11" s="145"/>
      <c r="E11" s="1263" t="s">
        <v>633</v>
      </c>
      <c r="F11" s="1263"/>
      <c r="G11" s="1194" t="s">
        <v>84</v>
      </c>
      <c r="H11" s="436"/>
      <c r="I11" s="159"/>
      <c r="J11" s="145"/>
      <c r="K11" s="146"/>
      <c r="L11" s="145"/>
      <c r="M11" s="145"/>
      <c r="N11" s="146"/>
      <c r="O11" s="146"/>
      <c r="P11" s="145"/>
      <c r="Q11" s="145"/>
      <c r="R11" s="146"/>
      <c r="S11" s="523"/>
      <c r="T11" s="522"/>
      <c r="U11" s="522"/>
      <c r="V11" s="523"/>
    </row>
    <row r="12" spans="1:24" s="438" customFormat="1" ht="18.600000000000001" hidden="1">
      <c r="A12" s="292"/>
      <c r="B12" s="292"/>
      <c r="E12" s="1263" t="s">
        <v>634</v>
      </c>
      <c r="F12" s="1263"/>
      <c r="G12" s="1194"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6"/>
      <c r="F13" s="1256"/>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15"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5" t="s">
        <v>91</v>
      </c>
      <c r="E17" s="1255" t="s">
        <v>296</v>
      </c>
      <c r="F17" s="1255" t="s">
        <v>79</v>
      </c>
      <c r="G17" s="1255" t="s">
        <v>436</v>
      </c>
      <c r="H17" s="1255" t="s">
        <v>91</v>
      </c>
      <c r="I17" s="1255"/>
      <c r="J17" s="1255" t="s">
        <v>19</v>
      </c>
      <c r="K17" s="1267" t="s">
        <v>461</v>
      </c>
      <c r="L17" s="1267"/>
      <c r="M17" s="1267"/>
      <c r="N17" s="1267"/>
      <c r="O17" s="1267" t="s">
        <v>624</v>
      </c>
      <c r="P17" s="1267"/>
      <c r="Q17" s="1267"/>
      <c r="R17" s="1267"/>
      <c r="S17" s="1267" t="s">
        <v>625</v>
      </c>
      <c r="T17" s="1267"/>
      <c r="U17" s="1267"/>
      <c r="V17" s="1267"/>
      <c r="W17" s="1255" t="s">
        <v>243</v>
      </c>
    </row>
    <row r="18" spans="1:24" ht="30.75" customHeight="1">
      <c r="D18" s="1255"/>
      <c r="E18" s="1255"/>
      <c r="F18" s="1255"/>
      <c r="G18" s="1255"/>
      <c r="H18" s="1255"/>
      <c r="I18" s="1255"/>
      <c r="J18" s="1255"/>
      <c r="K18" s="109" t="s">
        <v>299</v>
      </c>
      <c r="L18" s="1255" t="s">
        <v>91</v>
      </c>
      <c r="M18" s="1255"/>
      <c r="N18" s="109" t="s">
        <v>229</v>
      </c>
      <c r="O18" s="109" t="s">
        <v>299</v>
      </c>
      <c r="P18" s="1255" t="s">
        <v>91</v>
      </c>
      <c r="Q18" s="1255"/>
      <c r="R18" s="109" t="s">
        <v>229</v>
      </c>
      <c r="S18" s="510" t="s">
        <v>299</v>
      </c>
      <c r="T18" s="1255" t="s">
        <v>91</v>
      </c>
      <c r="U18" s="1255"/>
      <c r="V18" s="510" t="s">
        <v>398</v>
      </c>
      <c r="W18" s="1255"/>
    </row>
    <row r="19" spans="1:24" s="382" customFormat="1" ht="12.15" customHeight="1">
      <c r="A19" s="381"/>
      <c r="B19" s="381"/>
      <c r="D19" s="39" t="s">
        <v>92</v>
      </c>
      <c r="E19" s="39" t="s">
        <v>48</v>
      </c>
      <c r="F19" s="39" t="s">
        <v>49</v>
      </c>
      <c r="G19" s="39" t="s">
        <v>50</v>
      </c>
      <c r="H19" s="1264" t="s">
        <v>67</v>
      </c>
      <c r="I19" s="1264"/>
      <c r="J19" s="39" t="s">
        <v>68</v>
      </c>
      <c r="K19" s="39" t="s">
        <v>182</v>
      </c>
      <c r="L19" s="1264" t="s">
        <v>183</v>
      </c>
      <c r="M19" s="1264"/>
      <c r="N19" s="39" t="s">
        <v>207</v>
      </c>
      <c r="O19" s="39" t="s">
        <v>208</v>
      </c>
      <c r="P19" s="1264" t="s">
        <v>209</v>
      </c>
      <c r="Q19" s="1264"/>
      <c r="R19" s="39" t="s">
        <v>210</v>
      </c>
      <c r="S19" s="495" t="s">
        <v>209</v>
      </c>
      <c r="T19" s="1264" t="s">
        <v>210</v>
      </c>
      <c r="U19" s="1264"/>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0</v>
      </c>
      <c r="C21" s="290"/>
      <c r="D21" s="1248">
        <v>1</v>
      </c>
      <c r="E21" s="1249" t="s">
        <v>588</v>
      </c>
      <c r="F21" s="1251" t="s">
        <v>996</v>
      </c>
      <c r="G21" s="1254" t="s">
        <v>84</v>
      </c>
      <c r="H21" s="1248"/>
      <c r="I21" s="1248">
        <v>1</v>
      </c>
      <c r="J21" s="1268" t="s">
        <v>1636</v>
      </c>
      <c r="K21" s="1244" t="s">
        <v>84</v>
      </c>
      <c r="L21" s="1242"/>
      <c r="M21" s="1242" t="s">
        <v>92</v>
      </c>
      <c r="N21" s="1247"/>
      <c r="O21" s="1244" t="s">
        <v>84</v>
      </c>
      <c r="P21" s="1242"/>
      <c r="Q21" s="1242" t="s">
        <v>92</v>
      </c>
      <c r="R21" s="1243"/>
      <c r="S21" s="1244" t="s">
        <v>84</v>
      </c>
      <c r="T21" s="1034"/>
      <c r="U21" s="1034" t="s">
        <v>92</v>
      </c>
      <c r="V21" s="1195"/>
      <c r="W21" s="288"/>
    </row>
    <row r="22" spans="1:24" s="1179" customFormat="1" ht="17.100000000000001" customHeight="1">
      <c r="A22" s="711"/>
      <c r="C22" s="710"/>
      <c r="D22" s="1248"/>
      <c r="E22" s="1249"/>
      <c r="F22" s="1252"/>
      <c r="G22" s="1254"/>
      <c r="H22" s="1248"/>
      <c r="I22" s="1248"/>
      <c r="J22" s="1269"/>
      <c r="K22" s="1244"/>
      <c r="L22" s="1242"/>
      <c r="M22" s="1242"/>
      <c r="N22" s="1247"/>
      <c r="O22" s="1244"/>
      <c r="P22" s="1242"/>
      <c r="Q22" s="1242"/>
      <c r="R22" s="1243"/>
      <c r="S22" s="1244"/>
      <c r="T22" s="1036"/>
      <c r="U22" s="707"/>
      <c r="V22" s="708"/>
      <c r="W22" s="709"/>
    </row>
    <row r="23" spans="1:24" s="1179" customFormat="1" ht="17.100000000000001" customHeight="1">
      <c r="A23" s="711"/>
      <c r="C23" s="710"/>
      <c r="D23" s="1246"/>
      <c r="E23" s="1250"/>
      <c r="F23" s="1252"/>
      <c r="G23" s="1245"/>
      <c r="H23" s="1246"/>
      <c r="I23" s="1246"/>
      <c r="J23" s="1269"/>
      <c r="K23" s="1245"/>
      <c r="L23" s="1246"/>
      <c r="M23" s="1246"/>
      <c r="N23" s="1243"/>
      <c r="O23" s="1245"/>
      <c r="P23" s="1188"/>
      <c r="Q23" s="707"/>
      <c r="R23" s="708"/>
      <c r="S23" s="704"/>
      <c r="T23" s="704"/>
      <c r="U23" s="704"/>
      <c r="V23" s="704"/>
      <c r="W23" s="709"/>
    </row>
    <row r="24" spans="1:24" s="1179" customFormat="1" ht="15" customHeight="1">
      <c r="A24" s="711"/>
      <c r="C24" s="710"/>
      <c r="D24" s="1246"/>
      <c r="E24" s="1250"/>
      <c r="F24" s="1252"/>
      <c r="G24" s="1245"/>
      <c r="H24" s="1246"/>
      <c r="I24" s="1246"/>
      <c r="J24" s="1270"/>
      <c r="K24" s="1245"/>
      <c r="L24" s="707"/>
      <c r="M24" s="708"/>
      <c r="N24" s="708"/>
      <c r="O24" s="708"/>
      <c r="P24" s="708"/>
      <c r="Q24" s="708"/>
      <c r="R24" s="708"/>
      <c r="S24" s="704"/>
      <c r="T24" s="704"/>
      <c r="U24" s="704"/>
      <c r="V24" s="704"/>
      <c r="W24" s="709"/>
    </row>
    <row r="25" spans="1:24" s="1179" customFormat="1" ht="15" customHeight="1">
      <c r="A25" s="711"/>
      <c r="C25" s="710"/>
      <c r="D25" s="1246"/>
      <c r="E25" s="1250"/>
      <c r="F25" s="1253"/>
      <c r="G25" s="1245"/>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15" customHeight="1"/>
    <row r="28" spans="1:24" ht="11.25" hidden="1" customHeight="1"/>
    <row r="29" spans="1:24" ht="1.2" customHeight="1"/>
    <row r="30" spans="1:24" ht="23.25" customHeight="1"/>
    <row r="31" spans="1:24" ht="3.15" customHeight="1"/>
    <row r="32" spans="1:24" ht="17.100000000000001" customHeight="1">
      <c r="E32" s="1271" t="s">
        <v>643</v>
      </c>
      <c r="F32" s="1271"/>
      <c r="G32" s="1271"/>
      <c r="H32" s="1271"/>
      <c r="I32" s="1271"/>
      <c r="J32" s="1271"/>
      <c r="K32" s="1271"/>
      <c r="L32" s="1271"/>
      <c r="M32" s="1271"/>
      <c r="N32" s="1271"/>
      <c r="O32" s="1271"/>
      <c r="P32" s="1271"/>
      <c r="Q32" s="1271"/>
      <c r="R32" s="1271"/>
      <c r="S32" s="1271"/>
      <c r="T32" s="1271"/>
      <c r="U32" s="1271"/>
      <c r="V32" s="1271"/>
      <c r="W32" s="1271"/>
    </row>
    <row r="33" spans="5:23" ht="37.200000000000003" customHeight="1">
      <c r="E33" s="1265" t="s">
        <v>645</v>
      </c>
      <c r="F33" s="1266"/>
      <c r="G33" s="1266"/>
      <c r="H33" s="1266"/>
      <c r="I33" s="1266"/>
      <c r="J33" s="1266"/>
      <c r="K33" s="1266"/>
      <c r="L33" s="1266"/>
      <c r="M33" s="1266"/>
      <c r="N33" s="1266"/>
      <c r="O33" s="1266"/>
      <c r="P33" s="1266"/>
      <c r="Q33" s="1266"/>
      <c r="R33" s="1266"/>
      <c r="S33" s="1266"/>
      <c r="T33" s="1266"/>
      <c r="U33" s="1266"/>
      <c r="V33" s="1266"/>
      <c r="W33" s="1266"/>
    </row>
    <row r="34" spans="5:23" ht="17.100000000000001" customHeight="1">
      <c r="E34" s="1265" t="s">
        <v>646</v>
      </c>
      <c r="F34" s="1266"/>
      <c r="G34" s="1266"/>
      <c r="H34" s="1266"/>
      <c r="I34" s="1266"/>
      <c r="J34" s="1266"/>
      <c r="K34" s="1266"/>
      <c r="L34" s="1266"/>
      <c r="M34" s="1266"/>
      <c r="N34" s="1266"/>
      <c r="O34" s="1266"/>
      <c r="P34" s="1266"/>
      <c r="Q34" s="1266"/>
      <c r="R34" s="1266"/>
      <c r="S34" s="1266"/>
      <c r="T34" s="1266"/>
      <c r="U34" s="1266"/>
      <c r="V34" s="1266"/>
      <c r="W34" s="1266"/>
    </row>
    <row r="35" spans="5:23" ht="27" customHeight="1">
      <c r="E35" s="1265" t="s">
        <v>647</v>
      </c>
      <c r="F35" s="1266"/>
      <c r="G35" s="1266"/>
      <c r="H35" s="1266"/>
      <c r="I35" s="1266"/>
      <c r="J35" s="1266"/>
      <c r="K35" s="1266"/>
      <c r="L35" s="1266"/>
      <c r="M35" s="1266"/>
      <c r="N35" s="1266"/>
      <c r="O35" s="1266"/>
      <c r="P35" s="1266"/>
      <c r="Q35" s="1266"/>
      <c r="R35" s="1266"/>
      <c r="S35" s="1266"/>
      <c r="T35" s="1266"/>
      <c r="U35" s="1266"/>
      <c r="V35" s="1266"/>
      <c r="W35" s="1266"/>
    </row>
    <row r="36" spans="5:23" ht="17.100000000000001" customHeight="1">
      <c r="E36" s="1265" t="s">
        <v>648</v>
      </c>
      <c r="F36" s="1266"/>
      <c r="G36" s="1266"/>
      <c r="H36" s="1266"/>
      <c r="I36" s="1266"/>
      <c r="J36" s="1266"/>
      <c r="K36" s="1266"/>
      <c r="L36" s="1266"/>
      <c r="M36" s="1266"/>
      <c r="N36" s="1266"/>
      <c r="O36" s="1266"/>
      <c r="P36" s="1266"/>
      <c r="Q36" s="1266"/>
      <c r="R36" s="1266"/>
      <c r="S36" s="1266"/>
      <c r="T36" s="1266"/>
      <c r="U36" s="1266"/>
      <c r="V36" s="1266"/>
      <c r="W36" s="1266"/>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71" t="s">
        <v>644</v>
      </c>
      <c r="F38" s="1271"/>
      <c r="G38" s="1271"/>
      <c r="H38" s="1271"/>
      <c r="I38" s="1271"/>
      <c r="J38" s="1271"/>
      <c r="K38" s="1271"/>
      <c r="L38" s="1271"/>
      <c r="M38" s="1271"/>
      <c r="N38" s="1271"/>
      <c r="O38" s="1271"/>
      <c r="P38" s="1271"/>
      <c r="Q38" s="1271"/>
      <c r="R38" s="1271"/>
      <c r="S38" s="1271"/>
      <c r="T38" s="1271"/>
      <c r="U38" s="1271"/>
      <c r="V38" s="1271"/>
      <c r="W38" s="1271"/>
    </row>
    <row r="39" spans="5:23" ht="17.100000000000001" customHeight="1">
      <c r="E39" s="1265" t="s">
        <v>649</v>
      </c>
      <c r="F39" s="1266"/>
      <c r="G39" s="1266"/>
      <c r="H39" s="1266"/>
      <c r="I39" s="1266"/>
      <c r="J39" s="1266"/>
      <c r="K39" s="1266"/>
      <c r="L39" s="1266"/>
      <c r="M39" s="1266"/>
      <c r="N39" s="1266"/>
      <c r="O39" s="1266"/>
      <c r="P39" s="1266"/>
      <c r="Q39" s="1266"/>
      <c r="R39" s="1266"/>
      <c r="S39" s="1266"/>
      <c r="T39" s="1266"/>
      <c r="U39" s="1266"/>
      <c r="V39" s="1266"/>
      <c r="W39" s="1266"/>
    </row>
    <row r="40" spans="5:23" ht="17.100000000000001" customHeight="1">
      <c r="E40" s="1265" t="s">
        <v>650</v>
      </c>
      <c r="F40" s="1266"/>
      <c r="G40" s="1266"/>
      <c r="H40" s="1266"/>
      <c r="I40" s="1266"/>
      <c r="J40" s="1266"/>
      <c r="K40" s="1266"/>
      <c r="L40" s="1266"/>
      <c r="M40" s="1266"/>
      <c r="N40" s="1266"/>
      <c r="O40" s="1266"/>
      <c r="P40" s="1266"/>
      <c r="Q40" s="1266"/>
      <c r="R40" s="1266"/>
      <c r="S40" s="1266"/>
      <c r="T40" s="1266"/>
      <c r="U40" s="1266"/>
      <c r="V40" s="1266"/>
      <c r="W40" s="1266"/>
    </row>
  </sheetData>
  <sheetProtection password="FA9C" sheet="1" objects="1" scenarios="1" formatColumns="0" formatRows="0"/>
  <dataConsolidate leftLabels="1" link="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92"/>
  <sheetViews>
    <sheetView showGridLines="0" zoomScaleNormal="100" workbookViewId="0"/>
  </sheetViews>
  <sheetFormatPr defaultColWidth="9.125" defaultRowHeight="11.4"/>
  <cols>
    <col min="1" max="2" width="9.125" style="5"/>
    <col min="3" max="3" width="20.75" style="5" customWidth="1"/>
    <col min="4" max="4" width="25.125" style="5" customWidth="1"/>
    <col min="5" max="16384" width="9.125" style="5"/>
  </cols>
  <sheetData>
    <row r="1" spans="1:10">
      <c r="A1" s="5" t="s">
        <v>987</v>
      </c>
      <c r="B1" s="5" t="s">
        <v>1003</v>
      </c>
      <c r="C1" s="5" t="s">
        <v>1004</v>
      </c>
      <c r="D1" s="5" t="s">
        <v>1005</v>
      </c>
      <c r="E1" s="5" t="s">
        <v>1006</v>
      </c>
      <c r="F1" s="5" t="s">
        <v>1007</v>
      </c>
      <c r="G1" s="5" t="s">
        <v>1008</v>
      </c>
      <c r="H1" s="5" t="s">
        <v>1009</v>
      </c>
      <c r="I1" s="5" t="s">
        <v>1010</v>
      </c>
    </row>
    <row r="2" spans="1:10">
      <c r="A2" s="5">
        <v>1</v>
      </c>
      <c r="B2" s="5" t="s">
        <v>1011</v>
      </c>
      <c r="C2" s="5" t="s">
        <v>65</v>
      </c>
      <c r="D2" s="5" t="s">
        <v>1012</v>
      </c>
      <c r="E2" s="5" t="s">
        <v>1013</v>
      </c>
      <c r="F2" s="5" t="s">
        <v>1014</v>
      </c>
      <c r="G2" s="5" t="s">
        <v>1015</v>
      </c>
      <c r="J2" s="5" t="s">
        <v>1627</v>
      </c>
    </row>
    <row r="3" spans="1:10">
      <c r="A3" s="5">
        <v>2</v>
      </c>
      <c r="B3" s="5" t="s">
        <v>1011</v>
      </c>
      <c r="C3" s="5" t="s">
        <v>65</v>
      </c>
      <c r="D3" s="5" t="s">
        <v>1016</v>
      </c>
      <c r="E3" s="5" t="s">
        <v>1017</v>
      </c>
      <c r="F3" s="5" t="s">
        <v>1018</v>
      </c>
      <c r="G3" s="5" t="s">
        <v>1019</v>
      </c>
      <c r="J3" s="5" t="s">
        <v>1627</v>
      </c>
    </row>
    <row r="4" spans="1:10">
      <c r="A4" s="5">
        <v>3</v>
      </c>
      <c r="B4" s="5" t="s">
        <v>1011</v>
      </c>
      <c r="C4" s="5" t="s">
        <v>65</v>
      </c>
      <c r="D4" s="5" t="s">
        <v>1020</v>
      </c>
      <c r="E4" s="5" t="s">
        <v>1021</v>
      </c>
      <c r="F4" s="5" t="s">
        <v>1022</v>
      </c>
      <c r="G4" s="5" t="s">
        <v>1023</v>
      </c>
      <c r="J4" s="5" t="s">
        <v>1627</v>
      </c>
    </row>
    <row r="5" spans="1:10">
      <c r="A5" s="5">
        <v>4</v>
      </c>
      <c r="B5" s="5" t="s">
        <v>1011</v>
      </c>
      <c r="C5" s="5" t="s">
        <v>65</v>
      </c>
      <c r="D5" s="5" t="s">
        <v>1024</v>
      </c>
      <c r="E5" s="5" t="s">
        <v>1025</v>
      </c>
      <c r="F5" s="5" t="s">
        <v>1026</v>
      </c>
      <c r="G5" s="5" t="s">
        <v>1027</v>
      </c>
      <c r="J5" s="5" t="s">
        <v>1627</v>
      </c>
    </row>
    <row r="6" spans="1:10">
      <c r="A6" s="5">
        <v>5</v>
      </c>
      <c r="B6" s="5" t="s">
        <v>1011</v>
      </c>
      <c r="C6" s="5" t="s">
        <v>65</v>
      </c>
      <c r="D6" s="5" t="s">
        <v>1028</v>
      </c>
      <c r="E6" s="5" t="s">
        <v>1029</v>
      </c>
      <c r="F6" s="5" t="s">
        <v>1030</v>
      </c>
      <c r="G6" s="5" t="s">
        <v>1031</v>
      </c>
      <c r="J6" s="5" t="s">
        <v>1627</v>
      </c>
    </row>
    <row r="7" spans="1:10">
      <c r="A7" s="5">
        <v>6</v>
      </c>
      <c r="B7" s="5" t="s">
        <v>1011</v>
      </c>
      <c r="C7" s="5" t="s">
        <v>65</v>
      </c>
      <c r="D7" s="5" t="s">
        <v>1032</v>
      </c>
      <c r="E7" s="5" t="s">
        <v>1033</v>
      </c>
      <c r="F7" s="5" t="s">
        <v>1034</v>
      </c>
      <c r="G7" s="5" t="s">
        <v>1023</v>
      </c>
      <c r="J7" s="5" t="s">
        <v>1627</v>
      </c>
    </row>
    <row r="8" spans="1:10">
      <c r="A8" s="5">
        <v>7</v>
      </c>
      <c r="B8" s="5" t="s">
        <v>1011</v>
      </c>
      <c r="C8" s="5" t="s">
        <v>65</v>
      </c>
      <c r="D8" s="5" t="s">
        <v>1035</v>
      </c>
      <c r="E8" s="5" t="s">
        <v>1036</v>
      </c>
      <c r="F8" s="5" t="s">
        <v>1037</v>
      </c>
      <c r="G8" s="5" t="s">
        <v>1031</v>
      </c>
      <c r="J8" s="5" t="s">
        <v>1627</v>
      </c>
    </row>
    <row r="9" spans="1:10">
      <c r="A9" s="5">
        <v>8</v>
      </c>
      <c r="B9" s="5" t="s">
        <v>1011</v>
      </c>
      <c r="C9" s="5" t="s">
        <v>65</v>
      </c>
      <c r="D9" s="5" t="s">
        <v>1038</v>
      </c>
      <c r="E9" s="5" t="s">
        <v>1039</v>
      </c>
      <c r="F9" s="5" t="s">
        <v>1040</v>
      </c>
      <c r="G9" s="5" t="s">
        <v>1041</v>
      </c>
      <c r="J9" s="5" t="s">
        <v>1627</v>
      </c>
    </row>
    <row r="10" spans="1:10">
      <c r="A10" s="5">
        <v>9</v>
      </c>
      <c r="B10" s="5" t="s">
        <v>1011</v>
      </c>
      <c r="C10" s="5" t="s">
        <v>65</v>
      </c>
      <c r="D10" s="5" t="s">
        <v>1042</v>
      </c>
      <c r="E10" s="5" t="s">
        <v>1043</v>
      </c>
      <c r="F10" s="5" t="s">
        <v>1044</v>
      </c>
      <c r="G10" s="5" t="s">
        <v>1045</v>
      </c>
      <c r="J10" s="5" t="s">
        <v>1627</v>
      </c>
    </row>
    <row r="11" spans="1:10">
      <c r="A11" s="5">
        <v>10</v>
      </c>
      <c r="B11" s="5" t="s">
        <v>1011</v>
      </c>
      <c r="C11" s="5" t="s">
        <v>65</v>
      </c>
      <c r="D11" s="5" t="s">
        <v>1046</v>
      </c>
      <c r="E11" s="5" t="s">
        <v>1047</v>
      </c>
      <c r="F11" s="5" t="s">
        <v>1048</v>
      </c>
      <c r="G11" s="5" t="s">
        <v>1049</v>
      </c>
      <c r="H11" s="5" t="s">
        <v>1050</v>
      </c>
      <c r="J11" s="5" t="s">
        <v>1627</v>
      </c>
    </row>
    <row r="12" spans="1:10">
      <c r="A12" s="5">
        <v>11</v>
      </c>
      <c r="B12" s="5" t="s">
        <v>1011</v>
      </c>
      <c r="C12" s="5" t="s">
        <v>65</v>
      </c>
      <c r="D12" s="5" t="s">
        <v>1051</v>
      </c>
      <c r="E12" s="5" t="s">
        <v>1047</v>
      </c>
      <c r="F12" s="5" t="s">
        <v>1048</v>
      </c>
      <c r="G12" s="5" t="s">
        <v>1052</v>
      </c>
      <c r="J12" s="5" t="s">
        <v>1627</v>
      </c>
    </row>
    <row r="13" spans="1:10">
      <c r="A13" s="5">
        <v>12</v>
      </c>
      <c r="B13" s="5" t="s">
        <v>1011</v>
      </c>
      <c r="C13" s="5" t="s">
        <v>65</v>
      </c>
      <c r="D13" s="5" t="s">
        <v>1053</v>
      </c>
      <c r="E13" s="5" t="s">
        <v>1054</v>
      </c>
      <c r="F13" s="5" t="s">
        <v>1055</v>
      </c>
      <c r="G13" s="5" t="s">
        <v>1056</v>
      </c>
      <c r="J13" s="5" t="s">
        <v>1627</v>
      </c>
    </row>
    <row r="14" spans="1:10">
      <c r="A14" s="5">
        <v>13</v>
      </c>
      <c r="B14" s="5" t="s">
        <v>1011</v>
      </c>
      <c r="C14" s="5" t="s">
        <v>65</v>
      </c>
      <c r="D14" s="5" t="s">
        <v>1057</v>
      </c>
      <c r="E14" s="5" t="s">
        <v>1058</v>
      </c>
      <c r="F14" s="5" t="s">
        <v>1059</v>
      </c>
      <c r="G14" s="5" t="s">
        <v>1027</v>
      </c>
      <c r="J14" s="5" t="s">
        <v>1627</v>
      </c>
    </row>
    <row r="15" spans="1:10">
      <c r="A15" s="5">
        <v>14</v>
      </c>
      <c r="B15" s="5" t="s">
        <v>1011</v>
      </c>
      <c r="C15" s="5" t="s">
        <v>65</v>
      </c>
      <c r="D15" s="5" t="s">
        <v>1060</v>
      </c>
      <c r="E15" s="5" t="s">
        <v>1061</v>
      </c>
      <c r="F15" s="5" t="s">
        <v>1062</v>
      </c>
      <c r="G15" s="5" t="s">
        <v>1019</v>
      </c>
      <c r="J15" s="5" t="s">
        <v>1627</v>
      </c>
    </row>
    <row r="16" spans="1:10">
      <c r="A16" s="5">
        <v>15</v>
      </c>
      <c r="B16" s="5" t="s">
        <v>1011</v>
      </c>
      <c r="C16" s="5" t="s">
        <v>65</v>
      </c>
      <c r="D16" s="5" t="s">
        <v>1063</v>
      </c>
      <c r="E16" s="5" t="s">
        <v>1064</v>
      </c>
      <c r="F16" s="5" t="s">
        <v>1065</v>
      </c>
      <c r="G16" s="5" t="s">
        <v>1031</v>
      </c>
      <c r="J16" s="5" t="s">
        <v>1627</v>
      </c>
    </row>
    <row r="17" spans="1:10">
      <c r="A17" s="5">
        <v>16</v>
      </c>
      <c r="B17" s="5" t="s">
        <v>1011</v>
      </c>
      <c r="C17" s="5" t="s">
        <v>65</v>
      </c>
      <c r="D17" s="5" t="s">
        <v>1066</v>
      </c>
      <c r="E17" s="5" t="s">
        <v>1067</v>
      </c>
      <c r="F17" s="5" t="s">
        <v>1068</v>
      </c>
      <c r="G17" s="5" t="s">
        <v>1019</v>
      </c>
      <c r="J17" s="5" t="s">
        <v>1627</v>
      </c>
    </row>
    <row r="18" spans="1:10">
      <c r="A18" s="5">
        <v>17</v>
      </c>
      <c r="B18" s="5" t="s">
        <v>1011</v>
      </c>
      <c r="C18" s="5" t="s">
        <v>65</v>
      </c>
      <c r="D18" s="5" t="s">
        <v>1069</v>
      </c>
      <c r="E18" s="5" t="s">
        <v>1070</v>
      </c>
      <c r="F18" s="5" t="s">
        <v>1071</v>
      </c>
      <c r="G18" s="5" t="s">
        <v>1015</v>
      </c>
      <c r="J18" s="5" t="s">
        <v>1627</v>
      </c>
    </row>
    <row r="19" spans="1:10">
      <c r="A19" s="5">
        <v>18</v>
      </c>
      <c r="B19" s="5" t="s">
        <v>1011</v>
      </c>
      <c r="C19" s="5" t="s">
        <v>65</v>
      </c>
      <c r="D19" s="5" t="s">
        <v>1072</v>
      </c>
      <c r="E19" s="5" t="s">
        <v>1073</v>
      </c>
      <c r="F19" s="5" t="s">
        <v>1074</v>
      </c>
      <c r="G19" s="5" t="s">
        <v>1031</v>
      </c>
      <c r="J19" s="5" t="s">
        <v>1627</v>
      </c>
    </row>
    <row r="20" spans="1:10">
      <c r="A20" s="5">
        <v>19</v>
      </c>
      <c r="B20" s="5" t="s">
        <v>1011</v>
      </c>
      <c r="C20" s="5" t="s">
        <v>65</v>
      </c>
      <c r="D20" s="5" t="s">
        <v>1075</v>
      </c>
      <c r="E20" s="5" t="s">
        <v>1076</v>
      </c>
      <c r="F20" s="5" t="s">
        <v>1077</v>
      </c>
      <c r="G20" s="5" t="s">
        <v>1078</v>
      </c>
      <c r="J20" s="5" t="s">
        <v>1627</v>
      </c>
    </row>
    <row r="21" spans="1:10">
      <c r="A21" s="5">
        <v>20</v>
      </c>
      <c r="B21" s="5" t="s">
        <v>1011</v>
      </c>
      <c r="C21" s="5" t="s">
        <v>65</v>
      </c>
      <c r="D21" s="5" t="s">
        <v>1079</v>
      </c>
      <c r="E21" s="5" t="s">
        <v>1080</v>
      </c>
      <c r="F21" s="5" t="s">
        <v>1081</v>
      </c>
      <c r="G21" s="5" t="s">
        <v>1082</v>
      </c>
      <c r="J21" s="5" t="s">
        <v>1627</v>
      </c>
    </row>
    <row r="22" spans="1:10">
      <c r="A22" s="5">
        <v>21</v>
      </c>
      <c r="B22" s="5" t="s">
        <v>1011</v>
      </c>
      <c r="C22" s="5" t="s">
        <v>65</v>
      </c>
      <c r="D22" s="5" t="s">
        <v>1083</v>
      </c>
      <c r="E22" s="5" t="s">
        <v>1084</v>
      </c>
      <c r="F22" s="5" t="s">
        <v>1085</v>
      </c>
      <c r="G22" s="5" t="s">
        <v>1023</v>
      </c>
      <c r="J22" s="5" t="s">
        <v>1627</v>
      </c>
    </row>
    <row r="23" spans="1:10">
      <c r="A23" s="5">
        <v>22</v>
      </c>
      <c r="B23" s="5" t="s">
        <v>1011</v>
      </c>
      <c r="C23" s="5" t="s">
        <v>65</v>
      </c>
      <c r="D23" s="5" t="s">
        <v>1086</v>
      </c>
      <c r="E23" s="5" t="s">
        <v>1087</v>
      </c>
      <c r="F23" s="5" t="s">
        <v>1088</v>
      </c>
      <c r="G23" s="5" t="s">
        <v>1089</v>
      </c>
      <c r="J23" s="5" t="s">
        <v>1627</v>
      </c>
    </row>
    <row r="24" spans="1:10">
      <c r="A24" s="5">
        <v>23</v>
      </c>
      <c r="B24" s="5" t="s">
        <v>1011</v>
      </c>
      <c r="C24" s="5" t="s">
        <v>65</v>
      </c>
      <c r="D24" s="5" t="s">
        <v>1090</v>
      </c>
      <c r="E24" s="5" t="s">
        <v>1091</v>
      </c>
      <c r="F24" s="5" t="s">
        <v>1092</v>
      </c>
      <c r="G24" s="5" t="s">
        <v>1093</v>
      </c>
      <c r="J24" s="5" t="s">
        <v>1627</v>
      </c>
    </row>
    <row r="25" spans="1:10">
      <c r="A25" s="5">
        <v>24</v>
      </c>
      <c r="B25" s="5" t="s">
        <v>1011</v>
      </c>
      <c r="C25" s="5" t="s">
        <v>65</v>
      </c>
      <c r="D25" s="5" t="s">
        <v>1094</v>
      </c>
      <c r="E25" s="5" t="s">
        <v>1095</v>
      </c>
      <c r="F25" s="5" t="s">
        <v>1096</v>
      </c>
      <c r="G25" s="5" t="s">
        <v>1015</v>
      </c>
      <c r="J25" s="5" t="s">
        <v>1627</v>
      </c>
    </row>
    <row r="26" spans="1:10">
      <c r="A26" s="5">
        <v>25</v>
      </c>
      <c r="B26" s="5" t="s">
        <v>1011</v>
      </c>
      <c r="C26" s="5" t="s">
        <v>65</v>
      </c>
      <c r="D26" s="5" t="s">
        <v>1097</v>
      </c>
      <c r="E26" s="5" t="s">
        <v>1098</v>
      </c>
      <c r="F26" s="5" t="s">
        <v>1099</v>
      </c>
      <c r="G26" s="5" t="s">
        <v>1019</v>
      </c>
      <c r="J26" s="5" t="s">
        <v>1627</v>
      </c>
    </row>
    <row r="27" spans="1:10">
      <c r="A27" s="5">
        <v>26</v>
      </c>
      <c r="B27" s="5" t="s">
        <v>1011</v>
      </c>
      <c r="C27" s="5" t="s">
        <v>65</v>
      </c>
      <c r="D27" s="5" t="s">
        <v>1100</v>
      </c>
      <c r="E27" s="5" t="s">
        <v>1101</v>
      </c>
      <c r="F27" s="5" t="s">
        <v>1102</v>
      </c>
      <c r="G27" s="5" t="s">
        <v>1015</v>
      </c>
      <c r="J27" s="5" t="s">
        <v>1627</v>
      </c>
    </row>
    <row r="28" spans="1:10">
      <c r="A28" s="5">
        <v>27</v>
      </c>
      <c r="B28" s="5" t="s">
        <v>1011</v>
      </c>
      <c r="C28" s="5" t="s">
        <v>65</v>
      </c>
      <c r="D28" s="5" t="s">
        <v>1103</v>
      </c>
      <c r="E28" s="5" t="s">
        <v>1104</v>
      </c>
      <c r="F28" s="5" t="s">
        <v>1105</v>
      </c>
      <c r="G28" s="5" t="s">
        <v>1023</v>
      </c>
      <c r="H28" s="5" t="s">
        <v>1106</v>
      </c>
      <c r="J28" s="5" t="s">
        <v>1627</v>
      </c>
    </row>
    <row r="29" spans="1:10">
      <c r="A29" s="5">
        <v>28</v>
      </c>
      <c r="B29" s="5" t="s">
        <v>1011</v>
      </c>
      <c r="C29" s="5" t="s">
        <v>65</v>
      </c>
      <c r="D29" s="5" t="s">
        <v>1107</v>
      </c>
      <c r="E29" s="5" t="s">
        <v>1108</v>
      </c>
      <c r="F29" s="5" t="s">
        <v>1109</v>
      </c>
      <c r="G29" s="5" t="s">
        <v>1110</v>
      </c>
      <c r="J29" s="5" t="s">
        <v>1627</v>
      </c>
    </row>
    <row r="30" spans="1:10">
      <c r="A30" s="5">
        <v>29</v>
      </c>
      <c r="B30" s="5" t="s">
        <v>1011</v>
      </c>
      <c r="C30" s="5" t="s">
        <v>65</v>
      </c>
      <c r="D30" s="5" t="s">
        <v>1111</v>
      </c>
      <c r="E30" s="5" t="s">
        <v>1112</v>
      </c>
      <c r="F30" s="5" t="s">
        <v>1113</v>
      </c>
      <c r="G30" s="5" t="s">
        <v>1114</v>
      </c>
      <c r="J30" s="5" t="s">
        <v>1627</v>
      </c>
    </row>
    <row r="31" spans="1:10">
      <c r="A31" s="5">
        <v>30</v>
      </c>
      <c r="B31" s="5" t="s">
        <v>1011</v>
      </c>
      <c r="C31" s="5" t="s">
        <v>65</v>
      </c>
      <c r="D31" s="5" t="s">
        <v>1115</v>
      </c>
      <c r="E31" s="5" t="s">
        <v>1116</v>
      </c>
      <c r="F31" s="5" t="s">
        <v>1117</v>
      </c>
      <c r="G31" s="5" t="s">
        <v>1118</v>
      </c>
      <c r="J31" s="5" t="s">
        <v>1627</v>
      </c>
    </row>
    <row r="32" spans="1:10">
      <c r="A32" s="5">
        <v>31</v>
      </c>
      <c r="B32" s="5" t="s">
        <v>1011</v>
      </c>
      <c r="C32" s="5" t="s">
        <v>65</v>
      </c>
      <c r="D32" s="5" t="s">
        <v>1119</v>
      </c>
      <c r="E32" s="5" t="s">
        <v>1120</v>
      </c>
      <c r="F32" s="5" t="s">
        <v>1121</v>
      </c>
      <c r="G32" s="5" t="s">
        <v>1045</v>
      </c>
      <c r="J32" s="5" t="s">
        <v>1627</v>
      </c>
    </row>
    <row r="33" spans="1:10">
      <c r="A33" s="5">
        <v>32</v>
      </c>
      <c r="B33" s="5" t="s">
        <v>1011</v>
      </c>
      <c r="C33" s="5" t="s">
        <v>65</v>
      </c>
      <c r="D33" s="5" t="s">
        <v>1122</v>
      </c>
      <c r="E33" s="5" t="s">
        <v>1123</v>
      </c>
      <c r="F33" s="5" t="s">
        <v>1124</v>
      </c>
      <c r="G33" s="5" t="s">
        <v>1125</v>
      </c>
      <c r="J33" s="5" t="s">
        <v>1627</v>
      </c>
    </row>
    <row r="34" spans="1:10">
      <c r="A34" s="5">
        <v>33</v>
      </c>
      <c r="B34" s="5" t="s">
        <v>1011</v>
      </c>
      <c r="C34" s="5" t="s">
        <v>65</v>
      </c>
      <c r="D34" s="5" t="s">
        <v>1126</v>
      </c>
      <c r="E34" s="5" t="s">
        <v>1127</v>
      </c>
      <c r="F34" s="5" t="s">
        <v>1128</v>
      </c>
      <c r="G34" s="5" t="s">
        <v>1031</v>
      </c>
      <c r="J34" s="5" t="s">
        <v>1627</v>
      </c>
    </row>
    <row r="35" spans="1:10">
      <c r="A35" s="5">
        <v>34</v>
      </c>
      <c r="B35" s="5" t="s">
        <v>1011</v>
      </c>
      <c r="C35" s="5" t="s">
        <v>65</v>
      </c>
      <c r="D35" s="5" t="s">
        <v>1129</v>
      </c>
      <c r="E35" s="5" t="s">
        <v>1130</v>
      </c>
      <c r="F35" s="5" t="s">
        <v>1131</v>
      </c>
      <c r="G35" s="5" t="s">
        <v>1023</v>
      </c>
      <c r="J35" s="5" t="s">
        <v>1627</v>
      </c>
    </row>
    <row r="36" spans="1:10">
      <c r="A36" s="5">
        <v>35</v>
      </c>
      <c r="B36" s="5" t="s">
        <v>1011</v>
      </c>
      <c r="C36" s="5" t="s">
        <v>65</v>
      </c>
      <c r="D36" s="5" t="s">
        <v>1132</v>
      </c>
      <c r="E36" s="5" t="s">
        <v>1133</v>
      </c>
      <c r="F36" s="5" t="s">
        <v>1134</v>
      </c>
      <c r="G36" s="5" t="s">
        <v>1078</v>
      </c>
      <c r="J36" s="5" t="s">
        <v>1627</v>
      </c>
    </row>
    <row r="37" spans="1:10">
      <c r="A37" s="5">
        <v>36</v>
      </c>
      <c r="B37" s="5" t="s">
        <v>1011</v>
      </c>
      <c r="C37" s="5" t="s">
        <v>65</v>
      </c>
      <c r="D37" s="5" t="s">
        <v>1135</v>
      </c>
      <c r="E37" s="5" t="s">
        <v>1136</v>
      </c>
      <c r="F37" s="5" t="s">
        <v>1137</v>
      </c>
      <c r="G37" s="5" t="s">
        <v>1015</v>
      </c>
      <c r="H37" s="5" t="s">
        <v>1138</v>
      </c>
      <c r="J37" s="5" t="s">
        <v>1627</v>
      </c>
    </row>
    <row r="38" spans="1:10">
      <c r="A38" s="5">
        <v>37</v>
      </c>
      <c r="B38" s="5" t="s">
        <v>1011</v>
      </c>
      <c r="C38" s="5" t="s">
        <v>65</v>
      </c>
      <c r="D38" s="5" t="s">
        <v>1139</v>
      </c>
      <c r="E38" s="5" t="s">
        <v>1140</v>
      </c>
      <c r="F38" s="5" t="s">
        <v>1141</v>
      </c>
      <c r="G38" s="5" t="s">
        <v>1056</v>
      </c>
      <c r="J38" s="5" t="s">
        <v>1627</v>
      </c>
    </row>
    <row r="39" spans="1:10">
      <c r="A39" s="5">
        <v>38</v>
      </c>
      <c r="B39" s="5" t="s">
        <v>1011</v>
      </c>
      <c r="C39" s="5" t="s">
        <v>65</v>
      </c>
      <c r="D39" s="5" t="s">
        <v>1142</v>
      </c>
      <c r="E39" s="5" t="s">
        <v>1143</v>
      </c>
      <c r="F39" s="5" t="s">
        <v>1144</v>
      </c>
      <c r="G39" s="5" t="s">
        <v>1019</v>
      </c>
      <c r="J39" s="5" t="s">
        <v>1627</v>
      </c>
    </row>
    <row r="40" spans="1:10">
      <c r="A40" s="5">
        <v>39</v>
      </c>
      <c r="B40" s="5" t="s">
        <v>1011</v>
      </c>
      <c r="C40" s="5" t="s">
        <v>65</v>
      </c>
      <c r="D40" s="5" t="s">
        <v>1145</v>
      </c>
      <c r="E40" s="5" t="s">
        <v>1146</v>
      </c>
      <c r="F40" s="5" t="s">
        <v>1147</v>
      </c>
      <c r="G40" s="5" t="s">
        <v>1056</v>
      </c>
      <c r="J40" s="5" t="s">
        <v>1627</v>
      </c>
    </row>
    <row r="41" spans="1:10">
      <c r="A41" s="5">
        <v>40</v>
      </c>
      <c r="B41" s="5" t="s">
        <v>1011</v>
      </c>
      <c r="C41" s="5" t="s">
        <v>65</v>
      </c>
      <c r="D41" s="5" t="s">
        <v>1148</v>
      </c>
      <c r="E41" s="5" t="s">
        <v>1149</v>
      </c>
      <c r="F41" s="5" t="s">
        <v>1150</v>
      </c>
      <c r="G41" s="5" t="s">
        <v>1151</v>
      </c>
      <c r="J41" s="5" t="s">
        <v>1627</v>
      </c>
    </row>
    <row r="42" spans="1:10">
      <c r="A42" s="5">
        <v>41</v>
      </c>
      <c r="B42" s="5" t="s">
        <v>1011</v>
      </c>
      <c r="C42" s="5" t="s">
        <v>65</v>
      </c>
      <c r="D42" s="5" t="s">
        <v>1152</v>
      </c>
      <c r="E42" s="5" t="s">
        <v>1153</v>
      </c>
      <c r="F42" s="5" t="s">
        <v>1154</v>
      </c>
      <c r="G42" s="5" t="s">
        <v>1015</v>
      </c>
      <c r="J42" s="5" t="s">
        <v>1627</v>
      </c>
    </row>
    <row r="43" spans="1:10">
      <c r="A43" s="5">
        <v>42</v>
      </c>
      <c r="B43" s="5" t="s">
        <v>1011</v>
      </c>
      <c r="C43" s="5" t="s">
        <v>65</v>
      </c>
      <c r="D43" s="5" t="s">
        <v>1155</v>
      </c>
      <c r="E43" s="5" t="s">
        <v>1156</v>
      </c>
      <c r="F43" s="5" t="s">
        <v>1157</v>
      </c>
      <c r="G43" s="5" t="s">
        <v>1031</v>
      </c>
      <c r="J43" s="5" t="s">
        <v>1627</v>
      </c>
    </row>
    <row r="44" spans="1:10">
      <c r="A44" s="5">
        <v>43</v>
      </c>
      <c r="B44" s="5" t="s">
        <v>1011</v>
      </c>
      <c r="C44" s="5" t="s">
        <v>65</v>
      </c>
      <c r="D44" s="5" t="s">
        <v>1158</v>
      </c>
      <c r="E44" s="5" t="s">
        <v>1159</v>
      </c>
      <c r="F44" s="5" t="s">
        <v>1048</v>
      </c>
      <c r="G44" s="5" t="s">
        <v>1160</v>
      </c>
      <c r="H44" s="5" t="s">
        <v>1161</v>
      </c>
      <c r="J44" s="5" t="s">
        <v>1627</v>
      </c>
    </row>
    <row r="45" spans="1:10">
      <c r="A45" s="5">
        <v>44</v>
      </c>
      <c r="B45" s="5" t="s">
        <v>1011</v>
      </c>
      <c r="C45" s="5" t="s">
        <v>65</v>
      </c>
      <c r="D45" s="5" t="s">
        <v>1162</v>
      </c>
      <c r="E45" s="5" t="s">
        <v>1163</v>
      </c>
      <c r="F45" s="5" t="s">
        <v>1164</v>
      </c>
      <c r="G45" s="5" t="s">
        <v>1056</v>
      </c>
      <c r="J45" s="5" t="s">
        <v>1627</v>
      </c>
    </row>
    <row r="46" spans="1:10">
      <c r="A46" s="5">
        <v>45</v>
      </c>
      <c r="B46" s="5" t="s">
        <v>1011</v>
      </c>
      <c r="C46" s="5" t="s">
        <v>65</v>
      </c>
      <c r="D46" s="5" t="s">
        <v>1165</v>
      </c>
      <c r="E46" s="5" t="s">
        <v>1166</v>
      </c>
      <c r="F46" s="5" t="s">
        <v>1167</v>
      </c>
      <c r="G46" s="5" t="s">
        <v>1168</v>
      </c>
      <c r="J46" s="5" t="s">
        <v>1627</v>
      </c>
    </row>
    <row r="47" spans="1:10">
      <c r="A47" s="5">
        <v>46</v>
      </c>
      <c r="B47" s="5" t="s">
        <v>1011</v>
      </c>
      <c r="C47" s="5" t="s">
        <v>65</v>
      </c>
      <c r="D47" s="5" t="s">
        <v>1169</v>
      </c>
      <c r="E47" s="5" t="s">
        <v>1170</v>
      </c>
      <c r="F47" s="5" t="s">
        <v>1171</v>
      </c>
      <c r="G47" s="5" t="s">
        <v>1023</v>
      </c>
      <c r="J47" s="5" t="s">
        <v>1627</v>
      </c>
    </row>
    <row r="48" spans="1:10">
      <c r="A48" s="5">
        <v>47</v>
      </c>
      <c r="B48" s="5" t="s">
        <v>1011</v>
      </c>
      <c r="C48" s="5" t="s">
        <v>65</v>
      </c>
      <c r="D48" s="5" t="s">
        <v>1172</v>
      </c>
      <c r="E48" s="5" t="s">
        <v>1173</v>
      </c>
      <c r="F48" s="5" t="s">
        <v>1174</v>
      </c>
      <c r="G48" s="5" t="s">
        <v>1110</v>
      </c>
      <c r="J48" s="5" t="s">
        <v>1627</v>
      </c>
    </row>
    <row r="49" spans="1:10">
      <c r="A49" s="5">
        <v>48</v>
      </c>
      <c r="B49" s="5" t="s">
        <v>1011</v>
      </c>
      <c r="C49" s="5" t="s">
        <v>65</v>
      </c>
      <c r="D49" s="5" t="s">
        <v>1175</v>
      </c>
      <c r="E49" s="5" t="s">
        <v>1176</v>
      </c>
      <c r="F49" s="5" t="s">
        <v>1177</v>
      </c>
      <c r="G49" s="5" t="s">
        <v>1110</v>
      </c>
      <c r="J49" s="5" t="s">
        <v>1627</v>
      </c>
    </row>
    <row r="50" spans="1:10">
      <c r="A50" s="5">
        <v>49</v>
      </c>
      <c r="B50" s="5" t="s">
        <v>1011</v>
      </c>
      <c r="C50" s="5" t="s">
        <v>65</v>
      </c>
      <c r="D50" s="5" t="s">
        <v>1178</v>
      </c>
      <c r="E50" s="5" t="s">
        <v>1179</v>
      </c>
      <c r="F50" s="5" t="s">
        <v>1180</v>
      </c>
      <c r="G50" s="5" t="s">
        <v>1027</v>
      </c>
      <c r="J50" s="5" t="s">
        <v>1627</v>
      </c>
    </row>
    <row r="51" spans="1:10">
      <c r="A51" s="5">
        <v>50</v>
      </c>
      <c r="B51" s="5" t="s">
        <v>1011</v>
      </c>
      <c r="C51" s="5" t="s">
        <v>65</v>
      </c>
      <c r="D51" s="5" t="s">
        <v>1181</v>
      </c>
      <c r="E51" s="5" t="s">
        <v>1182</v>
      </c>
      <c r="F51" s="5" t="s">
        <v>1183</v>
      </c>
      <c r="G51" s="5" t="s">
        <v>1110</v>
      </c>
      <c r="J51" s="5" t="s">
        <v>1627</v>
      </c>
    </row>
    <row r="52" spans="1:10">
      <c r="A52" s="5">
        <v>51</v>
      </c>
      <c r="B52" s="5" t="s">
        <v>1011</v>
      </c>
      <c r="C52" s="5" t="s">
        <v>65</v>
      </c>
      <c r="D52" s="5" t="s">
        <v>1184</v>
      </c>
      <c r="E52" s="5" t="s">
        <v>1185</v>
      </c>
      <c r="F52" s="5" t="s">
        <v>1186</v>
      </c>
      <c r="G52" s="5" t="s">
        <v>1027</v>
      </c>
      <c r="J52" s="5" t="s">
        <v>1627</v>
      </c>
    </row>
    <row r="53" spans="1:10">
      <c r="A53" s="5">
        <v>52</v>
      </c>
      <c r="B53" s="5" t="s">
        <v>1011</v>
      </c>
      <c r="C53" s="5" t="s">
        <v>65</v>
      </c>
      <c r="D53" s="5" t="s">
        <v>1187</v>
      </c>
      <c r="E53" s="5" t="s">
        <v>1188</v>
      </c>
      <c r="F53" s="5" t="s">
        <v>1189</v>
      </c>
      <c r="G53" s="5" t="s">
        <v>1110</v>
      </c>
      <c r="J53" s="5" t="s">
        <v>1627</v>
      </c>
    </row>
    <row r="54" spans="1:10">
      <c r="A54" s="5">
        <v>53</v>
      </c>
      <c r="B54" s="5" t="s">
        <v>1011</v>
      </c>
      <c r="C54" s="5" t="s">
        <v>65</v>
      </c>
      <c r="D54" s="5" t="s">
        <v>1190</v>
      </c>
      <c r="E54" s="5" t="s">
        <v>1191</v>
      </c>
      <c r="F54" s="5" t="s">
        <v>1192</v>
      </c>
      <c r="G54" s="5" t="s">
        <v>1110</v>
      </c>
      <c r="J54" s="5" t="s">
        <v>1627</v>
      </c>
    </row>
    <row r="55" spans="1:10">
      <c r="A55" s="5">
        <v>54</v>
      </c>
      <c r="B55" s="5" t="s">
        <v>1011</v>
      </c>
      <c r="C55" s="5" t="s">
        <v>65</v>
      </c>
      <c r="D55" s="5" t="s">
        <v>1193</v>
      </c>
      <c r="E55" s="5" t="s">
        <v>1194</v>
      </c>
      <c r="F55" s="5" t="s">
        <v>1195</v>
      </c>
      <c r="G55" s="5" t="s">
        <v>1082</v>
      </c>
      <c r="J55" s="5" t="s">
        <v>1627</v>
      </c>
    </row>
    <row r="56" spans="1:10">
      <c r="A56" s="5">
        <v>55</v>
      </c>
      <c r="B56" s="5" t="s">
        <v>1011</v>
      </c>
      <c r="C56" s="5" t="s">
        <v>65</v>
      </c>
      <c r="D56" s="5" t="s">
        <v>1196</v>
      </c>
      <c r="E56" s="5" t="s">
        <v>1197</v>
      </c>
      <c r="F56" s="5" t="s">
        <v>1198</v>
      </c>
      <c r="G56" s="5" t="s">
        <v>1082</v>
      </c>
      <c r="J56" s="5" t="s">
        <v>1627</v>
      </c>
    </row>
    <row r="57" spans="1:10">
      <c r="A57" s="5">
        <v>56</v>
      </c>
      <c r="B57" s="5" t="s">
        <v>1011</v>
      </c>
      <c r="C57" s="5" t="s">
        <v>65</v>
      </c>
      <c r="D57" s="5" t="s">
        <v>1199</v>
      </c>
      <c r="E57" s="5" t="s">
        <v>1200</v>
      </c>
      <c r="F57" s="5" t="s">
        <v>1201</v>
      </c>
      <c r="G57" s="5" t="s">
        <v>1015</v>
      </c>
      <c r="J57" s="5" t="s">
        <v>1627</v>
      </c>
    </row>
    <row r="58" spans="1:10">
      <c r="A58" s="5">
        <v>57</v>
      </c>
      <c r="B58" s="5" t="s">
        <v>1011</v>
      </c>
      <c r="C58" s="5" t="s">
        <v>65</v>
      </c>
      <c r="D58" s="5" t="s">
        <v>1202</v>
      </c>
      <c r="E58" s="5" t="s">
        <v>1203</v>
      </c>
      <c r="F58" s="5" t="s">
        <v>1204</v>
      </c>
      <c r="G58" s="5" t="s">
        <v>1205</v>
      </c>
      <c r="J58" s="5" t="s">
        <v>1627</v>
      </c>
    </row>
    <row r="59" spans="1:10">
      <c r="A59" s="5">
        <v>58</v>
      </c>
      <c r="B59" s="5" t="s">
        <v>1011</v>
      </c>
      <c r="C59" s="5" t="s">
        <v>65</v>
      </c>
      <c r="D59" s="5" t="s">
        <v>1206</v>
      </c>
      <c r="E59" s="5" t="s">
        <v>1207</v>
      </c>
      <c r="F59" s="5" t="s">
        <v>1208</v>
      </c>
      <c r="G59" s="5" t="s">
        <v>1209</v>
      </c>
      <c r="J59" s="5" t="s">
        <v>1627</v>
      </c>
    </row>
    <row r="60" spans="1:10">
      <c r="A60" s="5">
        <v>59</v>
      </c>
      <c r="B60" s="5" t="s">
        <v>1011</v>
      </c>
      <c r="C60" s="5" t="s">
        <v>65</v>
      </c>
      <c r="D60" s="5" t="s">
        <v>1210</v>
      </c>
      <c r="E60" s="5" t="s">
        <v>1211</v>
      </c>
      <c r="F60" s="5" t="s">
        <v>1212</v>
      </c>
      <c r="G60" s="5" t="s">
        <v>1213</v>
      </c>
      <c r="J60" s="5" t="s">
        <v>1627</v>
      </c>
    </row>
    <row r="61" spans="1:10">
      <c r="A61" s="5">
        <v>60</v>
      </c>
      <c r="B61" s="5" t="s">
        <v>1011</v>
      </c>
      <c r="C61" s="5" t="s">
        <v>65</v>
      </c>
      <c r="D61" s="5" t="s">
        <v>1214</v>
      </c>
      <c r="E61" s="5" t="s">
        <v>1215</v>
      </c>
      <c r="F61" s="5" t="s">
        <v>1216</v>
      </c>
      <c r="G61" s="5" t="s">
        <v>1093</v>
      </c>
      <c r="J61" s="5" t="s">
        <v>1627</v>
      </c>
    </row>
    <row r="62" spans="1:10">
      <c r="A62" s="5">
        <v>61</v>
      </c>
      <c r="B62" s="5" t="s">
        <v>1011</v>
      </c>
      <c r="C62" s="5" t="s">
        <v>65</v>
      </c>
      <c r="D62" s="5" t="s">
        <v>1217</v>
      </c>
      <c r="E62" s="5" t="s">
        <v>1218</v>
      </c>
      <c r="F62" s="5" t="s">
        <v>1219</v>
      </c>
      <c r="G62" s="5" t="s">
        <v>1031</v>
      </c>
      <c r="J62" s="5" t="s">
        <v>1627</v>
      </c>
    </row>
    <row r="63" spans="1:10">
      <c r="A63" s="5">
        <v>62</v>
      </c>
      <c r="B63" s="5" t="s">
        <v>1011</v>
      </c>
      <c r="C63" s="5" t="s">
        <v>65</v>
      </c>
      <c r="D63" s="5" t="s">
        <v>1220</v>
      </c>
      <c r="E63" s="5" t="s">
        <v>1221</v>
      </c>
      <c r="F63" s="5" t="s">
        <v>1222</v>
      </c>
      <c r="G63" s="5" t="s">
        <v>1223</v>
      </c>
      <c r="J63" s="5" t="s">
        <v>1627</v>
      </c>
    </row>
    <row r="64" spans="1:10">
      <c r="A64" s="5">
        <v>63</v>
      </c>
      <c r="B64" s="5" t="s">
        <v>1011</v>
      </c>
      <c r="C64" s="5" t="s">
        <v>65</v>
      </c>
      <c r="D64" s="5" t="s">
        <v>1224</v>
      </c>
      <c r="E64" s="5" t="s">
        <v>1225</v>
      </c>
      <c r="F64" s="5" t="s">
        <v>1226</v>
      </c>
      <c r="G64" s="5" t="s">
        <v>1078</v>
      </c>
      <c r="J64" s="5" t="s">
        <v>1627</v>
      </c>
    </row>
    <row r="65" spans="1:10">
      <c r="A65" s="5">
        <v>64</v>
      </c>
      <c r="B65" s="5" t="s">
        <v>1011</v>
      </c>
      <c r="C65" s="5" t="s">
        <v>65</v>
      </c>
      <c r="D65" s="5" t="s">
        <v>1227</v>
      </c>
      <c r="E65" s="5" t="s">
        <v>1228</v>
      </c>
      <c r="F65" s="5" t="s">
        <v>1229</v>
      </c>
      <c r="G65" s="5" t="s">
        <v>1230</v>
      </c>
      <c r="J65" s="5" t="s">
        <v>1627</v>
      </c>
    </row>
    <row r="66" spans="1:10">
      <c r="A66" s="5">
        <v>65</v>
      </c>
      <c r="B66" s="5" t="s">
        <v>1011</v>
      </c>
      <c r="C66" s="5" t="s">
        <v>65</v>
      </c>
      <c r="D66" s="5" t="s">
        <v>1231</v>
      </c>
      <c r="E66" s="5" t="s">
        <v>1232</v>
      </c>
      <c r="F66" s="5" t="s">
        <v>1233</v>
      </c>
      <c r="G66" s="5" t="s">
        <v>1031</v>
      </c>
      <c r="J66" s="5" t="s">
        <v>1627</v>
      </c>
    </row>
    <row r="67" spans="1:10">
      <c r="A67" s="5">
        <v>66</v>
      </c>
      <c r="B67" s="5" t="s">
        <v>1011</v>
      </c>
      <c r="C67" s="5" t="s">
        <v>65</v>
      </c>
      <c r="D67" s="5" t="s">
        <v>1234</v>
      </c>
      <c r="E67" s="5" t="s">
        <v>1235</v>
      </c>
      <c r="F67" s="5" t="s">
        <v>1236</v>
      </c>
      <c r="G67" s="5" t="s">
        <v>1237</v>
      </c>
      <c r="J67" s="5" t="s">
        <v>1627</v>
      </c>
    </row>
    <row r="68" spans="1:10">
      <c r="A68" s="5">
        <v>67</v>
      </c>
      <c r="B68" s="5" t="s">
        <v>1011</v>
      </c>
      <c r="C68" s="5" t="s">
        <v>65</v>
      </c>
      <c r="D68" s="5" t="s">
        <v>1238</v>
      </c>
      <c r="E68" s="5" t="s">
        <v>1239</v>
      </c>
      <c r="F68" s="5" t="s">
        <v>1240</v>
      </c>
      <c r="G68" s="5" t="s">
        <v>1023</v>
      </c>
      <c r="J68" s="5" t="s">
        <v>1627</v>
      </c>
    </row>
    <row r="69" spans="1:10">
      <c r="A69" s="5">
        <v>68</v>
      </c>
      <c r="B69" s="5" t="s">
        <v>1011</v>
      </c>
      <c r="C69" s="5" t="s">
        <v>65</v>
      </c>
      <c r="D69" s="5" t="s">
        <v>1241</v>
      </c>
      <c r="E69" s="5" t="s">
        <v>1242</v>
      </c>
      <c r="F69" s="5" t="s">
        <v>1243</v>
      </c>
      <c r="G69" s="5" t="s">
        <v>1041</v>
      </c>
      <c r="J69" s="5" t="s">
        <v>1627</v>
      </c>
    </row>
    <row r="70" spans="1:10">
      <c r="A70" s="5">
        <v>69</v>
      </c>
      <c r="B70" s="5" t="s">
        <v>1011</v>
      </c>
      <c r="C70" s="5" t="s">
        <v>65</v>
      </c>
      <c r="D70" s="5" t="s">
        <v>1244</v>
      </c>
      <c r="E70" s="5" t="s">
        <v>1245</v>
      </c>
      <c r="F70" s="5" t="s">
        <v>1246</v>
      </c>
      <c r="G70" s="5" t="s">
        <v>1082</v>
      </c>
      <c r="J70" s="5" t="s">
        <v>1627</v>
      </c>
    </row>
    <row r="71" spans="1:10">
      <c r="A71" s="5">
        <v>70</v>
      </c>
      <c r="B71" s="5" t="s">
        <v>1011</v>
      </c>
      <c r="C71" s="5" t="s">
        <v>65</v>
      </c>
      <c r="D71" s="5" t="s">
        <v>1247</v>
      </c>
      <c r="E71" s="5" t="s">
        <v>1248</v>
      </c>
      <c r="F71" s="5" t="s">
        <v>1249</v>
      </c>
      <c r="G71" s="5" t="s">
        <v>1023</v>
      </c>
      <c r="J71" s="5" t="s">
        <v>1627</v>
      </c>
    </row>
    <row r="72" spans="1:10">
      <c r="A72" s="5">
        <v>71</v>
      </c>
      <c r="B72" s="5" t="s">
        <v>1011</v>
      </c>
      <c r="C72" s="5" t="s">
        <v>65</v>
      </c>
      <c r="D72" s="5" t="s">
        <v>1250</v>
      </c>
      <c r="E72" s="5" t="s">
        <v>1251</v>
      </c>
      <c r="F72" s="5" t="s">
        <v>1252</v>
      </c>
      <c r="G72" s="5" t="s">
        <v>1114</v>
      </c>
      <c r="J72" s="5" t="s">
        <v>1627</v>
      </c>
    </row>
    <row r="73" spans="1:10">
      <c r="A73" s="5">
        <v>72</v>
      </c>
      <c r="B73" s="5" t="s">
        <v>1011</v>
      </c>
      <c r="C73" s="5" t="s">
        <v>65</v>
      </c>
      <c r="D73" s="5" t="s">
        <v>1253</v>
      </c>
      <c r="E73" s="5" t="s">
        <v>1254</v>
      </c>
      <c r="F73" s="5" t="s">
        <v>1255</v>
      </c>
      <c r="G73" s="5" t="s">
        <v>1031</v>
      </c>
      <c r="J73" s="5" t="s">
        <v>1627</v>
      </c>
    </row>
    <row r="74" spans="1:10">
      <c r="A74" s="5">
        <v>73</v>
      </c>
      <c r="B74" s="5" t="s">
        <v>1011</v>
      </c>
      <c r="C74" s="5" t="s">
        <v>65</v>
      </c>
      <c r="D74" s="5" t="s">
        <v>1256</v>
      </c>
      <c r="E74" s="5" t="s">
        <v>1257</v>
      </c>
      <c r="F74" s="5" t="s">
        <v>1258</v>
      </c>
      <c r="G74" s="5" t="s">
        <v>1213</v>
      </c>
      <c r="J74" s="5" t="s">
        <v>1627</v>
      </c>
    </row>
    <row r="75" spans="1:10">
      <c r="A75" s="5">
        <v>74</v>
      </c>
      <c r="B75" s="5" t="s">
        <v>1011</v>
      </c>
      <c r="C75" s="5" t="s">
        <v>65</v>
      </c>
      <c r="D75" s="5" t="s">
        <v>1259</v>
      </c>
      <c r="E75" s="5" t="s">
        <v>1260</v>
      </c>
      <c r="F75" s="5" t="s">
        <v>1261</v>
      </c>
      <c r="G75" s="5" t="s">
        <v>1205</v>
      </c>
      <c r="J75" s="5" t="s">
        <v>1627</v>
      </c>
    </row>
    <row r="76" spans="1:10">
      <c r="A76" s="5">
        <v>75</v>
      </c>
      <c r="B76" s="5" t="s">
        <v>1011</v>
      </c>
      <c r="C76" s="5" t="s">
        <v>65</v>
      </c>
      <c r="D76" s="5" t="s">
        <v>1262</v>
      </c>
      <c r="E76" s="5" t="s">
        <v>1263</v>
      </c>
      <c r="F76" s="5" t="s">
        <v>1264</v>
      </c>
      <c r="G76" s="5" t="s">
        <v>1019</v>
      </c>
      <c r="J76" s="5" t="s">
        <v>1627</v>
      </c>
    </row>
    <row r="77" spans="1:10">
      <c r="A77" s="5">
        <v>76</v>
      </c>
      <c r="B77" s="5" t="s">
        <v>1011</v>
      </c>
      <c r="C77" s="5" t="s">
        <v>65</v>
      </c>
      <c r="D77" s="5" t="s">
        <v>1265</v>
      </c>
      <c r="E77" s="5" t="s">
        <v>1266</v>
      </c>
      <c r="F77" s="5" t="s">
        <v>1267</v>
      </c>
      <c r="G77" s="5" t="s">
        <v>1027</v>
      </c>
      <c r="J77" s="5" t="s">
        <v>1627</v>
      </c>
    </row>
    <row r="78" spans="1:10">
      <c r="A78" s="5">
        <v>77</v>
      </c>
      <c r="B78" s="5" t="s">
        <v>1011</v>
      </c>
      <c r="C78" s="5" t="s">
        <v>65</v>
      </c>
      <c r="D78" s="5" t="s">
        <v>1268</v>
      </c>
      <c r="E78" s="5" t="s">
        <v>1269</v>
      </c>
      <c r="F78" s="5" t="s">
        <v>1270</v>
      </c>
      <c r="G78" s="5" t="s">
        <v>1023</v>
      </c>
      <c r="J78" s="5" t="s">
        <v>1627</v>
      </c>
    </row>
    <row r="79" spans="1:10">
      <c r="A79" s="5">
        <v>78</v>
      </c>
      <c r="B79" s="5" t="s">
        <v>1011</v>
      </c>
      <c r="C79" s="5" t="s">
        <v>65</v>
      </c>
      <c r="D79" s="5" t="s">
        <v>1271</v>
      </c>
      <c r="E79" s="5" t="s">
        <v>1272</v>
      </c>
      <c r="F79" s="5" t="s">
        <v>1273</v>
      </c>
      <c r="G79" s="5" t="s">
        <v>1205</v>
      </c>
      <c r="J79" s="5" t="s">
        <v>1627</v>
      </c>
    </row>
    <row r="80" spans="1:10">
      <c r="A80" s="5">
        <v>79</v>
      </c>
      <c r="B80" s="5" t="s">
        <v>1011</v>
      </c>
      <c r="C80" s="5" t="s">
        <v>65</v>
      </c>
      <c r="D80" s="5" t="s">
        <v>1274</v>
      </c>
      <c r="E80" s="5" t="s">
        <v>1275</v>
      </c>
      <c r="F80" s="5" t="s">
        <v>1276</v>
      </c>
      <c r="G80" s="5" t="s">
        <v>1019</v>
      </c>
      <c r="J80" s="5" t="s">
        <v>1627</v>
      </c>
    </row>
    <row r="81" spans="1:10">
      <c r="A81" s="5">
        <v>80</v>
      </c>
      <c r="B81" s="5" t="s">
        <v>1011</v>
      </c>
      <c r="C81" s="5" t="s">
        <v>65</v>
      </c>
      <c r="D81" s="5" t="s">
        <v>1277</v>
      </c>
      <c r="E81" s="5" t="s">
        <v>1278</v>
      </c>
      <c r="F81" s="5" t="s">
        <v>1279</v>
      </c>
      <c r="G81" s="5" t="s">
        <v>1023</v>
      </c>
      <c r="J81" s="5" t="s">
        <v>1627</v>
      </c>
    </row>
    <row r="82" spans="1:10">
      <c r="A82" s="5">
        <v>81</v>
      </c>
      <c r="B82" s="5" t="s">
        <v>1011</v>
      </c>
      <c r="C82" s="5" t="s">
        <v>65</v>
      </c>
      <c r="D82" s="5" t="s">
        <v>1280</v>
      </c>
      <c r="E82" s="5" t="s">
        <v>1281</v>
      </c>
      <c r="F82" s="5" t="s">
        <v>1282</v>
      </c>
      <c r="G82" s="5" t="s">
        <v>1031</v>
      </c>
      <c r="J82" s="5" t="s">
        <v>1627</v>
      </c>
    </row>
    <row r="83" spans="1:10">
      <c r="A83" s="5">
        <v>82</v>
      </c>
      <c r="B83" s="5" t="s">
        <v>1011</v>
      </c>
      <c r="C83" s="5" t="s">
        <v>65</v>
      </c>
      <c r="D83" s="5" t="s">
        <v>1283</v>
      </c>
      <c r="E83" s="5" t="s">
        <v>1284</v>
      </c>
      <c r="F83" s="5" t="s">
        <v>1285</v>
      </c>
      <c r="G83" s="5" t="s">
        <v>1023</v>
      </c>
      <c r="J83" s="5" t="s">
        <v>1627</v>
      </c>
    </row>
    <row r="84" spans="1:10">
      <c r="A84" s="5">
        <v>83</v>
      </c>
      <c r="B84" s="5" t="s">
        <v>1011</v>
      </c>
      <c r="C84" s="5" t="s">
        <v>65</v>
      </c>
      <c r="D84" s="5" t="s">
        <v>1286</v>
      </c>
      <c r="E84" s="5" t="s">
        <v>1287</v>
      </c>
      <c r="F84" s="5" t="s">
        <v>1288</v>
      </c>
      <c r="G84" s="5" t="s">
        <v>1027</v>
      </c>
      <c r="J84" s="5" t="s">
        <v>1627</v>
      </c>
    </row>
    <row r="85" spans="1:10">
      <c r="A85" s="5">
        <v>84</v>
      </c>
      <c r="B85" s="5" t="s">
        <v>1011</v>
      </c>
      <c r="C85" s="5" t="s">
        <v>65</v>
      </c>
      <c r="D85" s="5" t="s">
        <v>1289</v>
      </c>
      <c r="E85" s="5" t="s">
        <v>1290</v>
      </c>
      <c r="F85" s="5" t="s">
        <v>1291</v>
      </c>
      <c r="G85" s="5" t="s">
        <v>1168</v>
      </c>
      <c r="J85" s="5" t="s">
        <v>1627</v>
      </c>
    </row>
    <row r="86" spans="1:10">
      <c r="A86" s="5">
        <v>85</v>
      </c>
      <c r="B86" s="5" t="s">
        <v>1011</v>
      </c>
      <c r="C86" s="5" t="s">
        <v>65</v>
      </c>
      <c r="D86" s="5" t="s">
        <v>1292</v>
      </c>
      <c r="E86" s="5" t="s">
        <v>1293</v>
      </c>
      <c r="F86" s="5" t="s">
        <v>1294</v>
      </c>
      <c r="G86" s="5" t="s">
        <v>1023</v>
      </c>
      <c r="J86" s="5" t="s">
        <v>1627</v>
      </c>
    </row>
    <row r="87" spans="1:10">
      <c r="A87" s="5">
        <v>86</v>
      </c>
      <c r="B87" s="5" t="s">
        <v>1011</v>
      </c>
      <c r="C87" s="5" t="s">
        <v>65</v>
      </c>
      <c r="D87" s="5" t="s">
        <v>1295</v>
      </c>
      <c r="E87" s="5" t="s">
        <v>1296</v>
      </c>
      <c r="F87" s="5" t="s">
        <v>1297</v>
      </c>
      <c r="G87" s="5" t="s">
        <v>1023</v>
      </c>
      <c r="J87" s="5" t="s">
        <v>1627</v>
      </c>
    </row>
    <row r="88" spans="1:10">
      <c r="A88" s="5">
        <v>87</v>
      </c>
      <c r="B88" s="5" t="s">
        <v>1011</v>
      </c>
      <c r="C88" s="5" t="s">
        <v>65</v>
      </c>
      <c r="D88" s="5" t="s">
        <v>1298</v>
      </c>
      <c r="E88" s="5" t="s">
        <v>1299</v>
      </c>
      <c r="F88" s="5" t="s">
        <v>1300</v>
      </c>
      <c r="G88" s="5" t="s">
        <v>1301</v>
      </c>
      <c r="J88" s="5" t="s">
        <v>1627</v>
      </c>
    </row>
    <row r="89" spans="1:10">
      <c r="A89" s="5">
        <v>88</v>
      </c>
      <c r="B89" s="5" t="s">
        <v>1011</v>
      </c>
      <c r="C89" s="5" t="s">
        <v>65</v>
      </c>
      <c r="D89" s="5" t="s">
        <v>1302</v>
      </c>
      <c r="E89" s="5" t="s">
        <v>1303</v>
      </c>
      <c r="F89" s="5" t="s">
        <v>1304</v>
      </c>
      <c r="G89" s="5" t="s">
        <v>1078</v>
      </c>
      <c r="J89" s="5" t="s">
        <v>1627</v>
      </c>
    </row>
    <row r="90" spans="1:10">
      <c r="A90" s="5">
        <v>89</v>
      </c>
      <c r="B90" s="5" t="s">
        <v>1011</v>
      </c>
      <c r="C90" s="5" t="s">
        <v>65</v>
      </c>
      <c r="D90" s="5" t="s">
        <v>1305</v>
      </c>
      <c r="E90" s="5" t="s">
        <v>1306</v>
      </c>
      <c r="F90" s="5" t="s">
        <v>1307</v>
      </c>
      <c r="G90" s="5" t="s">
        <v>1031</v>
      </c>
      <c r="J90" s="5" t="s">
        <v>1627</v>
      </c>
    </row>
    <row r="91" spans="1:10">
      <c r="A91" s="5">
        <v>90</v>
      </c>
      <c r="B91" s="5" t="s">
        <v>1011</v>
      </c>
      <c r="C91" s="5" t="s">
        <v>65</v>
      </c>
      <c r="D91" s="5" t="s">
        <v>1308</v>
      </c>
      <c r="E91" s="5" t="s">
        <v>1309</v>
      </c>
      <c r="F91" s="5" t="s">
        <v>1310</v>
      </c>
      <c r="G91" s="5" t="s">
        <v>1168</v>
      </c>
      <c r="J91" s="5" t="s">
        <v>1627</v>
      </c>
    </row>
    <row r="92" spans="1:10">
      <c r="A92" s="5">
        <v>91</v>
      </c>
      <c r="B92" s="5" t="s">
        <v>1011</v>
      </c>
      <c r="C92" s="5" t="s">
        <v>65</v>
      </c>
      <c r="D92" s="5" t="s">
        <v>1311</v>
      </c>
      <c r="E92" s="5" t="s">
        <v>1312</v>
      </c>
      <c r="F92" s="5" t="s">
        <v>1313</v>
      </c>
      <c r="G92" s="5" t="s">
        <v>1023</v>
      </c>
      <c r="J92" s="5" t="s">
        <v>1627</v>
      </c>
    </row>
    <row r="93" spans="1:10">
      <c r="A93" s="5">
        <v>92</v>
      </c>
      <c r="B93" s="5" t="s">
        <v>1011</v>
      </c>
      <c r="C93" s="5" t="s">
        <v>65</v>
      </c>
      <c r="D93" s="5" t="s">
        <v>1314</v>
      </c>
      <c r="E93" s="5" t="s">
        <v>1315</v>
      </c>
      <c r="F93" s="5" t="s">
        <v>1316</v>
      </c>
      <c r="G93" s="5" t="s">
        <v>1019</v>
      </c>
      <c r="J93" s="5" t="s">
        <v>1627</v>
      </c>
    </row>
    <row r="94" spans="1:10">
      <c r="A94" s="5">
        <v>93</v>
      </c>
      <c r="B94" s="5" t="s">
        <v>1011</v>
      </c>
      <c r="C94" s="5" t="s">
        <v>65</v>
      </c>
      <c r="D94" s="5" t="s">
        <v>1317</v>
      </c>
      <c r="E94" s="5" t="s">
        <v>1318</v>
      </c>
      <c r="F94" s="5" t="s">
        <v>1319</v>
      </c>
      <c r="G94" s="5" t="s">
        <v>1027</v>
      </c>
      <c r="J94" s="5" t="s">
        <v>1627</v>
      </c>
    </row>
    <row r="95" spans="1:10">
      <c r="A95" s="5">
        <v>94</v>
      </c>
      <c r="B95" s="5" t="s">
        <v>1011</v>
      </c>
      <c r="C95" s="5" t="s">
        <v>65</v>
      </c>
      <c r="D95" s="5" t="s">
        <v>1320</v>
      </c>
      <c r="E95" s="5" t="s">
        <v>1321</v>
      </c>
      <c r="F95" s="5" t="s">
        <v>1322</v>
      </c>
      <c r="G95" s="5" t="s">
        <v>1323</v>
      </c>
      <c r="H95" s="5" t="s">
        <v>1324</v>
      </c>
      <c r="J95" s="5" t="s">
        <v>1627</v>
      </c>
    </row>
    <row r="96" spans="1:10">
      <c r="A96" s="5">
        <v>95</v>
      </c>
      <c r="B96" s="5" t="s">
        <v>1011</v>
      </c>
      <c r="C96" s="5" t="s">
        <v>65</v>
      </c>
      <c r="D96" s="5" t="s">
        <v>1325</v>
      </c>
      <c r="E96" s="5" t="s">
        <v>1326</v>
      </c>
      <c r="F96" s="5" t="s">
        <v>1327</v>
      </c>
      <c r="G96" s="5" t="s">
        <v>1015</v>
      </c>
      <c r="J96" s="5" t="s">
        <v>1627</v>
      </c>
    </row>
    <row r="97" spans="1:10">
      <c r="A97" s="5">
        <v>96</v>
      </c>
      <c r="B97" s="5" t="s">
        <v>1011</v>
      </c>
      <c r="C97" s="5" t="s">
        <v>65</v>
      </c>
      <c r="D97" s="5" t="s">
        <v>1328</v>
      </c>
      <c r="E97" s="5" t="s">
        <v>1329</v>
      </c>
      <c r="F97" s="5" t="s">
        <v>1330</v>
      </c>
      <c r="G97" s="5" t="s">
        <v>1023</v>
      </c>
      <c r="H97" s="5" t="s">
        <v>1331</v>
      </c>
      <c r="J97" s="5" t="s">
        <v>1627</v>
      </c>
    </row>
    <row r="98" spans="1:10">
      <c r="A98" s="5">
        <v>97</v>
      </c>
      <c r="B98" s="5" t="s">
        <v>1011</v>
      </c>
      <c r="C98" s="5" t="s">
        <v>65</v>
      </c>
      <c r="D98" s="5" t="s">
        <v>1332</v>
      </c>
      <c r="E98" s="5" t="s">
        <v>1333</v>
      </c>
      <c r="F98" s="5" t="s">
        <v>1334</v>
      </c>
      <c r="G98" s="5" t="s">
        <v>1205</v>
      </c>
      <c r="J98" s="5" t="s">
        <v>1627</v>
      </c>
    </row>
    <row r="99" spans="1:10">
      <c r="A99" s="5">
        <v>98</v>
      </c>
      <c r="B99" s="5" t="s">
        <v>1011</v>
      </c>
      <c r="C99" s="5" t="s">
        <v>65</v>
      </c>
      <c r="D99" s="5" t="s">
        <v>1335</v>
      </c>
      <c r="E99" s="5" t="s">
        <v>1336</v>
      </c>
      <c r="F99" s="5" t="s">
        <v>1337</v>
      </c>
      <c r="G99" s="5" t="s">
        <v>1205</v>
      </c>
      <c r="J99" s="5" t="s">
        <v>1627</v>
      </c>
    </row>
    <row r="100" spans="1:10">
      <c r="A100" s="5">
        <v>99</v>
      </c>
      <c r="B100" s="5" t="s">
        <v>1011</v>
      </c>
      <c r="C100" s="5" t="s">
        <v>65</v>
      </c>
      <c r="D100" s="5" t="s">
        <v>1338</v>
      </c>
      <c r="E100" s="5" t="s">
        <v>1339</v>
      </c>
      <c r="F100" s="5" t="s">
        <v>1340</v>
      </c>
      <c r="G100" s="5" t="s">
        <v>1205</v>
      </c>
      <c r="J100" s="5" t="s">
        <v>1627</v>
      </c>
    </row>
    <row r="101" spans="1:10">
      <c r="A101" s="5">
        <v>100</v>
      </c>
      <c r="B101" s="5" t="s">
        <v>1011</v>
      </c>
      <c r="C101" s="5" t="s">
        <v>65</v>
      </c>
      <c r="D101" s="5" t="s">
        <v>1341</v>
      </c>
      <c r="E101" s="5" t="s">
        <v>1342</v>
      </c>
      <c r="F101" s="5" t="s">
        <v>1343</v>
      </c>
      <c r="G101" s="5" t="s">
        <v>1078</v>
      </c>
      <c r="J101" s="5" t="s">
        <v>1627</v>
      </c>
    </row>
    <row r="102" spans="1:10">
      <c r="A102" s="5">
        <v>101</v>
      </c>
      <c r="B102" s="5" t="s">
        <v>1011</v>
      </c>
      <c r="C102" s="5" t="s">
        <v>65</v>
      </c>
      <c r="D102" s="5" t="s">
        <v>1344</v>
      </c>
      <c r="E102" s="5" t="s">
        <v>1345</v>
      </c>
      <c r="F102" s="5" t="s">
        <v>1346</v>
      </c>
      <c r="G102" s="5" t="s">
        <v>1110</v>
      </c>
      <c r="J102" s="5" t="s">
        <v>1627</v>
      </c>
    </row>
    <row r="103" spans="1:10">
      <c r="A103" s="5">
        <v>102</v>
      </c>
      <c r="B103" s="5" t="s">
        <v>1011</v>
      </c>
      <c r="C103" s="5" t="s">
        <v>65</v>
      </c>
      <c r="D103" s="5" t="s">
        <v>1347</v>
      </c>
      <c r="E103" s="5" t="s">
        <v>1348</v>
      </c>
      <c r="F103" s="5" t="s">
        <v>1349</v>
      </c>
      <c r="G103" s="5" t="s">
        <v>1350</v>
      </c>
      <c r="J103" s="5" t="s">
        <v>1627</v>
      </c>
    </row>
    <row r="104" spans="1:10">
      <c r="A104" s="5">
        <v>103</v>
      </c>
      <c r="B104" s="5" t="s">
        <v>1011</v>
      </c>
      <c r="C104" s="5" t="s">
        <v>65</v>
      </c>
      <c r="D104" s="5" t="s">
        <v>1351</v>
      </c>
      <c r="E104" s="5" t="s">
        <v>1352</v>
      </c>
      <c r="F104" s="5" t="s">
        <v>1353</v>
      </c>
      <c r="G104" s="5" t="s">
        <v>1056</v>
      </c>
      <c r="J104" s="5" t="s">
        <v>1627</v>
      </c>
    </row>
    <row r="105" spans="1:10">
      <c r="A105" s="5">
        <v>104</v>
      </c>
      <c r="B105" s="5" t="s">
        <v>1011</v>
      </c>
      <c r="C105" s="5" t="s">
        <v>65</v>
      </c>
      <c r="D105" s="5" t="s">
        <v>1354</v>
      </c>
      <c r="E105" s="5" t="s">
        <v>1355</v>
      </c>
      <c r="F105" s="5" t="s">
        <v>1356</v>
      </c>
      <c r="G105" s="5" t="s">
        <v>1110</v>
      </c>
      <c r="J105" s="5" t="s">
        <v>1627</v>
      </c>
    </row>
    <row r="106" spans="1:10">
      <c r="A106" s="5">
        <v>105</v>
      </c>
      <c r="B106" s="5" t="s">
        <v>1011</v>
      </c>
      <c r="C106" s="5" t="s">
        <v>65</v>
      </c>
      <c r="D106" s="5" t="s">
        <v>1357</v>
      </c>
      <c r="E106" s="5" t="s">
        <v>1358</v>
      </c>
      <c r="F106" s="5" t="s">
        <v>1359</v>
      </c>
      <c r="G106" s="5" t="s">
        <v>1110</v>
      </c>
      <c r="J106" s="5" t="s">
        <v>1627</v>
      </c>
    </row>
    <row r="107" spans="1:10">
      <c r="A107" s="5">
        <v>106</v>
      </c>
      <c r="B107" s="5" t="s">
        <v>1011</v>
      </c>
      <c r="C107" s="5" t="s">
        <v>65</v>
      </c>
      <c r="D107" s="5" t="s">
        <v>1360</v>
      </c>
      <c r="E107" s="5" t="s">
        <v>1361</v>
      </c>
      <c r="F107" s="5" t="s">
        <v>1362</v>
      </c>
      <c r="G107" s="5" t="s">
        <v>1019</v>
      </c>
      <c r="J107" s="5" t="s">
        <v>1627</v>
      </c>
    </row>
    <row r="108" spans="1:10">
      <c r="A108" s="5">
        <v>107</v>
      </c>
      <c r="B108" s="5" t="s">
        <v>1011</v>
      </c>
      <c r="C108" s="5" t="s">
        <v>65</v>
      </c>
      <c r="D108" s="5" t="s">
        <v>1363</v>
      </c>
      <c r="E108" s="5" t="s">
        <v>1364</v>
      </c>
      <c r="F108" s="5" t="s">
        <v>1365</v>
      </c>
      <c r="G108" s="5" t="s">
        <v>1366</v>
      </c>
      <c r="J108" s="5" t="s">
        <v>1627</v>
      </c>
    </row>
    <row r="109" spans="1:10">
      <c r="A109" s="5">
        <v>108</v>
      </c>
      <c r="B109" s="5" t="s">
        <v>1011</v>
      </c>
      <c r="C109" s="5" t="s">
        <v>65</v>
      </c>
      <c r="D109" s="5" t="s">
        <v>1367</v>
      </c>
      <c r="E109" s="5" t="s">
        <v>1368</v>
      </c>
      <c r="F109" s="5" t="s">
        <v>1369</v>
      </c>
      <c r="G109" s="5" t="s">
        <v>1370</v>
      </c>
      <c r="J109" s="5" t="s">
        <v>1627</v>
      </c>
    </row>
    <row r="110" spans="1:10">
      <c r="A110" s="5">
        <v>109</v>
      </c>
      <c r="B110" s="5" t="s">
        <v>1011</v>
      </c>
      <c r="C110" s="5" t="s">
        <v>65</v>
      </c>
      <c r="D110" s="5" t="s">
        <v>1371</v>
      </c>
      <c r="E110" s="5" t="s">
        <v>1372</v>
      </c>
      <c r="F110" s="5" t="s">
        <v>1373</v>
      </c>
      <c r="G110" s="5" t="s">
        <v>1041</v>
      </c>
      <c r="J110" s="5" t="s">
        <v>1627</v>
      </c>
    </row>
    <row r="111" spans="1:10">
      <c r="A111" s="5">
        <v>110</v>
      </c>
      <c r="B111" s="5" t="s">
        <v>1011</v>
      </c>
      <c r="C111" s="5" t="s">
        <v>65</v>
      </c>
      <c r="D111" s="5" t="s">
        <v>1374</v>
      </c>
      <c r="E111" s="5" t="s">
        <v>1375</v>
      </c>
      <c r="F111" s="5" t="s">
        <v>1376</v>
      </c>
      <c r="G111" s="5" t="s">
        <v>1110</v>
      </c>
      <c r="J111" s="5" t="s">
        <v>1627</v>
      </c>
    </row>
    <row r="112" spans="1:10">
      <c r="A112" s="5">
        <v>111</v>
      </c>
      <c r="B112" s="5" t="s">
        <v>1011</v>
      </c>
      <c r="C112" s="5" t="s">
        <v>65</v>
      </c>
      <c r="D112" s="5" t="s">
        <v>1377</v>
      </c>
      <c r="E112" s="5" t="s">
        <v>1378</v>
      </c>
      <c r="F112" s="5" t="s">
        <v>1379</v>
      </c>
      <c r="G112" s="5" t="s">
        <v>1110</v>
      </c>
      <c r="J112" s="5" t="s">
        <v>1627</v>
      </c>
    </row>
    <row r="113" spans="1:10">
      <c r="A113" s="5">
        <v>112</v>
      </c>
      <c r="B113" s="5" t="s">
        <v>1011</v>
      </c>
      <c r="C113" s="5" t="s">
        <v>65</v>
      </c>
      <c r="D113" s="5" t="s">
        <v>1380</v>
      </c>
      <c r="E113" s="5" t="s">
        <v>1381</v>
      </c>
      <c r="F113" s="5" t="s">
        <v>1382</v>
      </c>
      <c r="G113" s="5" t="s">
        <v>1056</v>
      </c>
      <c r="J113" s="5" t="s">
        <v>1627</v>
      </c>
    </row>
    <row r="114" spans="1:10">
      <c r="A114" s="5">
        <v>113</v>
      </c>
      <c r="B114" s="5" t="s">
        <v>1011</v>
      </c>
      <c r="C114" s="5" t="s">
        <v>65</v>
      </c>
      <c r="D114" s="5" t="s">
        <v>1383</v>
      </c>
      <c r="E114" s="5" t="s">
        <v>1384</v>
      </c>
      <c r="F114" s="5" t="s">
        <v>1385</v>
      </c>
      <c r="G114" s="5" t="s">
        <v>1209</v>
      </c>
      <c r="J114" s="5" t="s">
        <v>1627</v>
      </c>
    </row>
    <row r="115" spans="1:10">
      <c r="A115" s="5">
        <v>114</v>
      </c>
      <c r="B115" s="5" t="s">
        <v>1011</v>
      </c>
      <c r="C115" s="5" t="s">
        <v>65</v>
      </c>
      <c r="D115" s="5" t="s">
        <v>1386</v>
      </c>
      <c r="E115" s="5" t="s">
        <v>1387</v>
      </c>
      <c r="F115" s="5" t="s">
        <v>1388</v>
      </c>
      <c r="G115" s="5" t="s">
        <v>1389</v>
      </c>
      <c r="H115" s="5" t="s">
        <v>1390</v>
      </c>
      <c r="J115" s="5" t="s">
        <v>1627</v>
      </c>
    </row>
    <row r="116" spans="1:10">
      <c r="A116" s="5">
        <v>115</v>
      </c>
      <c r="B116" s="5" t="s">
        <v>1011</v>
      </c>
      <c r="C116" s="5" t="s">
        <v>65</v>
      </c>
      <c r="D116" s="5" t="s">
        <v>1391</v>
      </c>
      <c r="E116" s="5" t="s">
        <v>1387</v>
      </c>
      <c r="F116" s="5" t="s">
        <v>1388</v>
      </c>
      <c r="G116" s="5" t="s">
        <v>1392</v>
      </c>
      <c r="J116" s="5" t="s">
        <v>1627</v>
      </c>
    </row>
    <row r="117" spans="1:10">
      <c r="A117" s="5">
        <v>116</v>
      </c>
      <c r="B117" s="5" t="s">
        <v>1011</v>
      </c>
      <c r="C117" s="5" t="s">
        <v>65</v>
      </c>
      <c r="D117" s="5" t="s">
        <v>1393</v>
      </c>
      <c r="E117" s="5" t="s">
        <v>1394</v>
      </c>
      <c r="F117" s="5" t="s">
        <v>1395</v>
      </c>
      <c r="G117" s="5" t="s">
        <v>1082</v>
      </c>
      <c r="J117" s="5" t="s">
        <v>1627</v>
      </c>
    </row>
    <row r="118" spans="1:10">
      <c r="A118" s="5">
        <v>117</v>
      </c>
      <c r="B118" s="5" t="s">
        <v>1011</v>
      </c>
      <c r="C118" s="5" t="s">
        <v>65</v>
      </c>
      <c r="D118" s="5" t="s">
        <v>1396</v>
      </c>
      <c r="E118" s="5" t="s">
        <v>1397</v>
      </c>
      <c r="F118" s="5" t="s">
        <v>1398</v>
      </c>
      <c r="G118" s="5" t="s">
        <v>1027</v>
      </c>
      <c r="J118" s="5" t="s">
        <v>1627</v>
      </c>
    </row>
    <row r="119" spans="1:10">
      <c r="A119" s="5">
        <v>118</v>
      </c>
      <c r="B119" s="5" t="s">
        <v>1011</v>
      </c>
      <c r="C119" s="5" t="s">
        <v>65</v>
      </c>
      <c r="D119" s="5" t="s">
        <v>1399</v>
      </c>
      <c r="E119" s="5" t="s">
        <v>1400</v>
      </c>
      <c r="F119" s="5" t="s">
        <v>1401</v>
      </c>
      <c r="G119" s="5" t="s">
        <v>1110</v>
      </c>
      <c r="J119" s="5" t="s">
        <v>1627</v>
      </c>
    </row>
    <row r="120" spans="1:10">
      <c r="A120" s="5">
        <v>119</v>
      </c>
      <c r="B120" s="5" t="s">
        <v>1011</v>
      </c>
      <c r="C120" s="5" t="s">
        <v>65</v>
      </c>
      <c r="D120" s="5" t="s">
        <v>1402</v>
      </c>
      <c r="E120" s="5" t="s">
        <v>1403</v>
      </c>
      <c r="F120" s="5" t="s">
        <v>1404</v>
      </c>
      <c r="G120" s="5" t="s">
        <v>1078</v>
      </c>
      <c r="J120" s="5" t="s">
        <v>1627</v>
      </c>
    </row>
    <row r="121" spans="1:10">
      <c r="A121" s="5">
        <v>120</v>
      </c>
      <c r="B121" s="5" t="s">
        <v>1011</v>
      </c>
      <c r="C121" s="5" t="s">
        <v>65</v>
      </c>
      <c r="D121" s="5" t="s">
        <v>1405</v>
      </c>
      <c r="E121" s="5" t="s">
        <v>1406</v>
      </c>
      <c r="F121" s="5" t="s">
        <v>1407</v>
      </c>
      <c r="G121" s="5" t="s">
        <v>1015</v>
      </c>
      <c r="J121" s="5" t="s">
        <v>1627</v>
      </c>
    </row>
    <row r="122" spans="1:10">
      <c r="A122" s="5">
        <v>121</v>
      </c>
      <c r="B122" s="5" t="s">
        <v>1011</v>
      </c>
      <c r="C122" s="5" t="s">
        <v>65</v>
      </c>
      <c r="D122" s="5" t="s">
        <v>1408</v>
      </c>
      <c r="E122" s="5" t="s">
        <v>1409</v>
      </c>
      <c r="F122" s="5" t="s">
        <v>1410</v>
      </c>
      <c r="G122" s="5" t="s">
        <v>1027</v>
      </c>
      <c r="J122" s="5" t="s">
        <v>1627</v>
      </c>
    </row>
    <row r="123" spans="1:10">
      <c r="A123" s="5">
        <v>122</v>
      </c>
      <c r="B123" s="5" t="s">
        <v>1011</v>
      </c>
      <c r="C123" s="5" t="s">
        <v>65</v>
      </c>
      <c r="D123" s="5" t="s">
        <v>1411</v>
      </c>
      <c r="E123" s="5" t="s">
        <v>1412</v>
      </c>
      <c r="F123" s="5" t="s">
        <v>1413</v>
      </c>
      <c r="G123" s="5" t="s">
        <v>1045</v>
      </c>
      <c r="J123" s="5" t="s">
        <v>1627</v>
      </c>
    </row>
    <row r="124" spans="1:10">
      <c r="A124" s="5">
        <v>123</v>
      </c>
      <c r="B124" s="5" t="s">
        <v>1011</v>
      </c>
      <c r="C124" s="5" t="s">
        <v>65</v>
      </c>
      <c r="D124" s="5" t="s">
        <v>1414</v>
      </c>
      <c r="E124" s="5" t="s">
        <v>1415</v>
      </c>
      <c r="F124" s="5" t="s">
        <v>1416</v>
      </c>
      <c r="G124" s="5" t="s">
        <v>1019</v>
      </c>
      <c r="J124" s="5" t="s">
        <v>1627</v>
      </c>
    </row>
    <row r="125" spans="1:10">
      <c r="A125" s="5">
        <v>124</v>
      </c>
      <c r="B125" s="5" t="s">
        <v>1011</v>
      </c>
      <c r="C125" s="5" t="s">
        <v>65</v>
      </c>
      <c r="D125" s="5" t="s">
        <v>1417</v>
      </c>
      <c r="E125" s="5" t="s">
        <v>1418</v>
      </c>
      <c r="F125" s="5" t="s">
        <v>1419</v>
      </c>
      <c r="G125" s="5" t="s">
        <v>1027</v>
      </c>
      <c r="J125" s="5" t="s">
        <v>1627</v>
      </c>
    </row>
    <row r="126" spans="1:10">
      <c r="A126" s="5">
        <v>125</v>
      </c>
      <c r="B126" s="5" t="s">
        <v>1011</v>
      </c>
      <c r="C126" s="5" t="s">
        <v>65</v>
      </c>
      <c r="D126" s="5" t="s">
        <v>1420</v>
      </c>
      <c r="E126" s="5" t="s">
        <v>1421</v>
      </c>
      <c r="F126" s="5" t="s">
        <v>1422</v>
      </c>
      <c r="G126" s="5" t="s">
        <v>1027</v>
      </c>
      <c r="H126" s="5" t="s">
        <v>1423</v>
      </c>
      <c r="J126" s="5" t="s">
        <v>1627</v>
      </c>
    </row>
    <row r="127" spans="1:10">
      <c r="A127" s="5">
        <v>126</v>
      </c>
      <c r="B127" s="5" t="s">
        <v>1011</v>
      </c>
      <c r="C127" s="5" t="s">
        <v>65</v>
      </c>
      <c r="D127" s="5" t="s">
        <v>1424</v>
      </c>
      <c r="E127" s="5" t="s">
        <v>1425</v>
      </c>
      <c r="F127" s="5" t="s">
        <v>1426</v>
      </c>
      <c r="G127" s="5" t="s">
        <v>1093</v>
      </c>
      <c r="J127" s="5" t="s">
        <v>1627</v>
      </c>
    </row>
    <row r="128" spans="1:10">
      <c r="A128" s="5">
        <v>127</v>
      </c>
      <c r="B128" s="5" t="s">
        <v>1011</v>
      </c>
      <c r="C128" s="5" t="s">
        <v>65</v>
      </c>
      <c r="D128" s="5" t="s">
        <v>1427</v>
      </c>
      <c r="E128" s="5" t="s">
        <v>1428</v>
      </c>
      <c r="F128" s="5" t="s">
        <v>1429</v>
      </c>
      <c r="G128" s="5" t="s">
        <v>1430</v>
      </c>
      <c r="H128" s="5" t="s">
        <v>1431</v>
      </c>
      <c r="J128" s="5" t="s">
        <v>1627</v>
      </c>
    </row>
    <row r="129" spans="1:10">
      <c r="A129" s="5">
        <v>128</v>
      </c>
      <c r="B129" s="5" t="s">
        <v>1011</v>
      </c>
      <c r="C129" s="5" t="s">
        <v>65</v>
      </c>
      <c r="D129" s="5" t="s">
        <v>1432</v>
      </c>
      <c r="E129" s="5" t="s">
        <v>1433</v>
      </c>
      <c r="F129" s="5" t="s">
        <v>1434</v>
      </c>
      <c r="G129" s="5" t="s">
        <v>1435</v>
      </c>
      <c r="J129" s="5" t="s">
        <v>1627</v>
      </c>
    </row>
    <row r="130" spans="1:10">
      <c r="A130" s="5">
        <v>129</v>
      </c>
      <c r="B130" s="5" t="s">
        <v>1011</v>
      </c>
      <c r="C130" s="5" t="s">
        <v>65</v>
      </c>
      <c r="D130" s="5" t="s">
        <v>1436</v>
      </c>
      <c r="E130" s="5" t="s">
        <v>1437</v>
      </c>
      <c r="F130" s="5" t="s">
        <v>1438</v>
      </c>
      <c r="G130" s="5" t="s">
        <v>1056</v>
      </c>
      <c r="J130" s="5" t="s">
        <v>1627</v>
      </c>
    </row>
    <row r="131" spans="1:10">
      <c r="A131" s="5">
        <v>130</v>
      </c>
      <c r="B131" s="5" t="s">
        <v>1011</v>
      </c>
      <c r="C131" s="5" t="s">
        <v>65</v>
      </c>
      <c r="D131" s="5" t="s">
        <v>1439</v>
      </c>
      <c r="E131" s="5" t="s">
        <v>1440</v>
      </c>
      <c r="F131" s="5" t="s">
        <v>1441</v>
      </c>
      <c r="G131" s="5" t="s">
        <v>1023</v>
      </c>
      <c r="J131" s="5" t="s">
        <v>1627</v>
      </c>
    </row>
    <row r="132" spans="1:10">
      <c r="A132" s="5">
        <v>131</v>
      </c>
      <c r="B132" s="5" t="s">
        <v>1011</v>
      </c>
      <c r="C132" s="5" t="s">
        <v>65</v>
      </c>
      <c r="D132" s="5" t="s">
        <v>1442</v>
      </c>
      <c r="E132" s="5" t="s">
        <v>1443</v>
      </c>
      <c r="F132" s="5" t="s">
        <v>1444</v>
      </c>
      <c r="G132" s="5" t="s">
        <v>1445</v>
      </c>
      <c r="J132" s="5" t="s">
        <v>1627</v>
      </c>
    </row>
    <row r="133" spans="1:10">
      <c r="A133" s="5">
        <v>132</v>
      </c>
      <c r="B133" s="5" t="s">
        <v>1011</v>
      </c>
      <c r="C133" s="5" t="s">
        <v>65</v>
      </c>
      <c r="D133" s="5" t="s">
        <v>1446</v>
      </c>
      <c r="E133" s="5" t="s">
        <v>1447</v>
      </c>
      <c r="F133" s="5" t="s">
        <v>1448</v>
      </c>
      <c r="G133" s="5" t="s">
        <v>1027</v>
      </c>
      <c r="J133" s="5" t="s">
        <v>1627</v>
      </c>
    </row>
    <row r="134" spans="1:10">
      <c r="A134" s="5">
        <v>133</v>
      </c>
      <c r="B134" s="5" t="s">
        <v>1011</v>
      </c>
      <c r="C134" s="5" t="s">
        <v>65</v>
      </c>
      <c r="D134" s="5" t="s">
        <v>1449</v>
      </c>
      <c r="E134" s="5" t="s">
        <v>1450</v>
      </c>
      <c r="F134" s="5" t="s">
        <v>1451</v>
      </c>
      <c r="G134" s="5" t="s">
        <v>1213</v>
      </c>
      <c r="J134" s="5" t="s">
        <v>1627</v>
      </c>
    </row>
    <row r="135" spans="1:10">
      <c r="A135" s="5">
        <v>134</v>
      </c>
      <c r="B135" s="5" t="s">
        <v>1011</v>
      </c>
      <c r="C135" s="5" t="s">
        <v>65</v>
      </c>
      <c r="D135" s="5" t="s">
        <v>1452</v>
      </c>
      <c r="E135" s="5" t="s">
        <v>1453</v>
      </c>
      <c r="F135" s="5" t="s">
        <v>1454</v>
      </c>
      <c r="G135" s="5" t="s">
        <v>1056</v>
      </c>
      <c r="J135" s="5" t="s">
        <v>1627</v>
      </c>
    </row>
    <row r="136" spans="1:10">
      <c r="A136" s="5">
        <v>135</v>
      </c>
      <c r="B136" s="5" t="s">
        <v>1011</v>
      </c>
      <c r="C136" s="5" t="s">
        <v>65</v>
      </c>
      <c r="D136" s="5" t="s">
        <v>1455</v>
      </c>
      <c r="E136" s="5" t="s">
        <v>1456</v>
      </c>
      <c r="F136" s="5" t="s">
        <v>1457</v>
      </c>
      <c r="G136" s="5" t="s">
        <v>1056</v>
      </c>
      <c r="J136" s="5" t="s">
        <v>1627</v>
      </c>
    </row>
    <row r="137" spans="1:10">
      <c r="A137" s="5">
        <v>136</v>
      </c>
      <c r="B137" s="5" t="s">
        <v>1011</v>
      </c>
      <c r="C137" s="5" t="s">
        <v>65</v>
      </c>
      <c r="D137" s="5" t="s">
        <v>1458</v>
      </c>
      <c r="E137" s="5" t="s">
        <v>1459</v>
      </c>
      <c r="F137" s="5" t="s">
        <v>1460</v>
      </c>
      <c r="G137" s="5" t="s">
        <v>1056</v>
      </c>
      <c r="J137" s="5" t="s">
        <v>1627</v>
      </c>
    </row>
    <row r="138" spans="1:10">
      <c r="A138" s="5">
        <v>137</v>
      </c>
      <c r="B138" s="5" t="s">
        <v>1011</v>
      </c>
      <c r="C138" s="5" t="s">
        <v>65</v>
      </c>
      <c r="D138" s="5" t="s">
        <v>1461</v>
      </c>
      <c r="E138" s="5" t="s">
        <v>1462</v>
      </c>
      <c r="F138" s="5" t="s">
        <v>1463</v>
      </c>
      <c r="G138" s="5" t="s">
        <v>1027</v>
      </c>
      <c r="J138" s="5" t="s">
        <v>1627</v>
      </c>
    </row>
    <row r="139" spans="1:10">
      <c r="A139" s="5">
        <v>138</v>
      </c>
      <c r="B139" s="5" t="s">
        <v>1011</v>
      </c>
      <c r="C139" s="5" t="s">
        <v>65</v>
      </c>
      <c r="D139" s="5" t="s">
        <v>1464</v>
      </c>
      <c r="E139" s="5" t="s">
        <v>1465</v>
      </c>
      <c r="F139" s="5" t="s">
        <v>1466</v>
      </c>
      <c r="G139" s="5" t="s">
        <v>1056</v>
      </c>
      <c r="J139" s="5" t="s">
        <v>1627</v>
      </c>
    </row>
    <row r="140" spans="1:10">
      <c r="A140" s="5">
        <v>139</v>
      </c>
      <c r="B140" s="5" t="s">
        <v>1011</v>
      </c>
      <c r="C140" s="5" t="s">
        <v>65</v>
      </c>
      <c r="D140" s="5" t="s">
        <v>1467</v>
      </c>
      <c r="E140" s="5" t="s">
        <v>1468</v>
      </c>
      <c r="F140" s="5" t="s">
        <v>1469</v>
      </c>
      <c r="G140" s="5" t="s">
        <v>1027</v>
      </c>
      <c r="J140" s="5" t="s">
        <v>1627</v>
      </c>
    </row>
    <row r="141" spans="1:10">
      <c r="A141" s="5">
        <v>140</v>
      </c>
      <c r="B141" s="5" t="s">
        <v>1011</v>
      </c>
      <c r="C141" s="5" t="s">
        <v>65</v>
      </c>
      <c r="D141" s="5" t="s">
        <v>1470</v>
      </c>
      <c r="E141" s="5" t="s">
        <v>1471</v>
      </c>
      <c r="F141" s="5" t="s">
        <v>1472</v>
      </c>
      <c r="G141" s="5" t="s">
        <v>1027</v>
      </c>
      <c r="J141" s="5" t="s">
        <v>1627</v>
      </c>
    </row>
    <row r="142" spans="1:10">
      <c r="A142" s="5">
        <v>141</v>
      </c>
      <c r="B142" s="5" t="s">
        <v>1011</v>
      </c>
      <c r="C142" s="5" t="s">
        <v>65</v>
      </c>
      <c r="D142" s="5" t="s">
        <v>1473</v>
      </c>
      <c r="E142" s="5" t="s">
        <v>1474</v>
      </c>
      <c r="F142" s="5" t="s">
        <v>1475</v>
      </c>
      <c r="G142" s="5" t="s">
        <v>1445</v>
      </c>
      <c r="J142" s="5" t="s">
        <v>1627</v>
      </c>
    </row>
    <row r="143" spans="1:10">
      <c r="A143" s="5">
        <v>142</v>
      </c>
      <c r="B143" s="5" t="s">
        <v>1011</v>
      </c>
      <c r="C143" s="5" t="s">
        <v>65</v>
      </c>
      <c r="D143" s="5" t="s">
        <v>1476</v>
      </c>
      <c r="E143" s="5" t="s">
        <v>1477</v>
      </c>
      <c r="F143" s="5" t="s">
        <v>1478</v>
      </c>
      <c r="G143" s="5" t="s">
        <v>1031</v>
      </c>
      <c r="J143" s="5" t="s">
        <v>1627</v>
      </c>
    </row>
    <row r="144" spans="1:10">
      <c r="A144" s="5">
        <v>143</v>
      </c>
      <c r="B144" s="5" t="s">
        <v>1011</v>
      </c>
      <c r="C144" s="5" t="s">
        <v>65</v>
      </c>
      <c r="D144" s="5" t="s">
        <v>1479</v>
      </c>
      <c r="E144" s="5" t="s">
        <v>1480</v>
      </c>
      <c r="F144" s="5" t="s">
        <v>1481</v>
      </c>
      <c r="G144" s="5" t="s">
        <v>1350</v>
      </c>
      <c r="H144" s="5" t="s">
        <v>1482</v>
      </c>
      <c r="J144" s="5" t="s">
        <v>1627</v>
      </c>
    </row>
    <row r="145" spans="1:10">
      <c r="A145" s="5">
        <v>144</v>
      </c>
      <c r="B145" s="5" t="s">
        <v>1011</v>
      </c>
      <c r="C145" s="5" t="s">
        <v>65</v>
      </c>
      <c r="D145" s="5" t="s">
        <v>1483</v>
      </c>
      <c r="E145" s="5" t="s">
        <v>1484</v>
      </c>
      <c r="F145" s="5" t="s">
        <v>1485</v>
      </c>
      <c r="G145" s="5" t="s">
        <v>1168</v>
      </c>
      <c r="J145" s="5" t="s">
        <v>1627</v>
      </c>
    </row>
    <row r="146" spans="1:10">
      <c r="A146" s="5">
        <v>145</v>
      </c>
      <c r="B146" s="5" t="s">
        <v>1011</v>
      </c>
      <c r="C146" s="5" t="s">
        <v>65</v>
      </c>
      <c r="D146" s="5" t="s">
        <v>1486</v>
      </c>
      <c r="E146" s="5" t="s">
        <v>1487</v>
      </c>
      <c r="F146" s="5" t="s">
        <v>1488</v>
      </c>
      <c r="G146" s="5" t="s">
        <v>1056</v>
      </c>
      <c r="J146" s="5" t="s">
        <v>1627</v>
      </c>
    </row>
    <row r="147" spans="1:10">
      <c r="A147" s="5">
        <v>146</v>
      </c>
      <c r="B147" s="5" t="s">
        <v>1011</v>
      </c>
      <c r="C147" s="5" t="s">
        <v>65</v>
      </c>
      <c r="D147" s="5" t="s">
        <v>1489</v>
      </c>
      <c r="E147" s="5" t="s">
        <v>1490</v>
      </c>
      <c r="F147" s="5" t="s">
        <v>1491</v>
      </c>
      <c r="G147" s="5" t="s">
        <v>1168</v>
      </c>
      <c r="J147" s="5" t="s">
        <v>1627</v>
      </c>
    </row>
    <row r="148" spans="1:10">
      <c r="A148" s="5">
        <v>147</v>
      </c>
      <c r="B148" s="5" t="s">
        <v>1011</v>
      </c>
      <c r="C148" s="5" t="s">
        <v>65</v>
      </c>
      <c r="D148" s="5" t="s">
        <v>1492</v>
      </c>
      <c r="E148" s="5" t="s">
        <v>1493</v>
      </c>
      <c r="F148" s="5" t="s">
        <v>1494</v>
      </c>
      <c r="G148" s="5" t="s">
        <v>1041</v>
      </c>
      <c r="J148" s="5" t="s">
        <v>1627</v>
      </c>
    </row>
    <row r="149" spans="1:10">
      <c r="A149" s="5">
        <v>148</v>
      </c>
      <c r="B149" s="5" t="s">
        <v>1011</v>
      </c>
      <c r="C149" s="5" t="s">
        <v>65</v>
      </c>
      <c r="D149" s="5" t="s">
        <v>1495</v>
      </c>
      <c r="E149" s="5" t="s">
        <v>1496</v>
      </c>
      <c r="F149" s="5" t="s">
        <v>1497</v>
      </c>
      <c r="G149" s="5" t="s">
        <v>1205</v>
      </c>
      <c r="J149" s="5" t="s">
        <v>1627</v>
      </c>
    </row>
    <row r="150" spans="1:10">
      <c r="A150" s="5">
        <v>149</v>
      </c>
      <c r="B150" s="5" t="s">
        <v>1011</v>
      </c>
      <c r="C150" s="5" t="s">
        <v>65</v>
      </c>
      <c r="D150" s="5" t="s">
        <v>1498</v>
      </c>
      <c r="E150" s="5" t="s">
        <v>1499</v>
      </c>
      <c r="F150" s="5" t="s">
        <v>1500</v>
      </c>
      <c r="G150" s="5" t="s">
        <v>1445</v>
      </c>
      <c r="J150" s="5" t="s">
        <v>1627</v>
      </c>
    </row>
    <row r="151" spans="1:10">
      <c r="A151" s="5">
        <v>150</v>
      </c>
      <c r="B151" s="5" t="s">
        <v>1011</v>
      </c>
      <c r="C151" s="5" t="s">
        <v>65</v>
      </c>
      <c r="D151" s="5" t="s">
        <v>1501</v>
      </c>
      <c r="E151" s="5" t="s">
        <v>1502</v>
      </c>
      <c r="F151" s="5" t="s">
        <v>1503</v>
      </c>
      <c r="G151" s="5" t="s">
        <v>1350</v>
      </c>
      <c r="J151" s="5" t="s">
        <v>1627</v>
      </c>
    </row>
    <row r="152" spans="1:10">
      <c r="A152" s="5">
        <v>151</v>
      </c>
      <c r="B152" s="5" t="s">
        <v>1011</v>
      </c>
      <c r="C152" s="5" t="s">
        <v>65</v>
      </c>
      <c r="D152" s="5" t="s">
        <v>1504</v>
      </c>
      <c r="E152" s="5" t="s">
        <v>1505</v>
      </c>
      <c r="F152" s="5" t="s">
        <v>1506</v>
      </c>
      <c r="G152" s="5" t="s">
        <v>1093</v>
      </c>
      <c r="J152" s="5" t="s">
        <v>1627</v>
      </c>
    </row>
    <row r="153" spans="1:10">
      <c r="A153" s="5">
        <v>152</v>
      </c>
      <c r="B153" s="5" t="s">
        <v>1011</v>
      </c>
      <c r="C153" s="5" t="s">
        <v>65</v>
      </c>
      <c r="D153" s="5" t="s">
        <v>1507</v>
      </c>
      <c r="E153" s="5" t="s">
        <v>1508</v>
      </c>
      <c r="F153" s="5" t="s">
        <v>1509</v>
      </c>
      <c r="G153" s="5" t="s">
        <v>1209</v>
      </c>
      <c r="J153" s="5" t="s">
        <v>1627</v>
      </c>
    </row>
    <row r="154" spans="1:10">
      <c r="A154" s="5">
        <v>153</v>
      </c>
      <c r="B154" s="5" t="s">
        <v>1011</v>
      </c>
      <c r="C154" s="5" t="s">
        <v>65</v>
      </c>
      <c r="D154" s="5" t="s">
        <v>1510</v>
      </c>
      <c r="E154" s="5" t="s">
        <v>1511</v>
      </c>
      <c r="F154" s="5" t="s">
        <v>1512</v>
      </c>
      <c r="G154" s="5" t="s">
        <v>1019</v>
      </c>
      <c r="J154" s="5" t="s">
        <v>1627</v>
      </c>
    </row>
    <row r="155" spans="1:10">
      <c r="A155" s="5">
        <v>154</v>
      </c>
      <c r="B155" s="5" t="s">
        <v>1011</v>
      </c>
      <c r="C155" s="5" t="s">
        <v>65</v>
      </c>
      <c r="D155" s="5" t="s">
        <v>1513</v>
      </c>
      <c r="E155" s="5" t="s">
        <v>1514</v>
      </c>
      <c r="F155" s="5" t="s">
        <v>1515</v>
      </c>
      <c r="G155" s="5" t="s">
        <v>1516</v>
      </c>
      <c r="J155" s="5" t="s">
        <v>1627</v>
      </c>
    </row>
    <row r="156" spans="1:10">
      <c r="A156" s="5">
        <v>155</v>
      </c>
      <c r="B156" s="5" t="s">
        <v>1011</v>
      </c>
      <c r="C156" s="5" t="s">
        <v>65</v>
      </c>
      <c r="D156" s="5" t="s">
        <v>1517</v>
      </c>
      <c r="E156" s="5" t="s">
        <v>1518</v>
      </c>
      <c r="F156" s="5" t="s">
        <v>1519</v>
      </c>
      <c r="G156" s="5" t="s">
        <v>1019</v>
      </c>
      <c r="J156" s="5" t="s">
        <v>1627</v>
      </c>
    </row>
    <row r="157" spans="1:10">
      <c r="A157" s="5">
        <v>156</v>
      </c>
      <c r="B157" s="5" t="s">
        <v>1011</v>
      </c>
      <c r="C157" s="5" t="s">
        <v>65</v>
      </c>
      <c r="D157" s="5" t="s">
        <v>1520</v>
      </c>
      <c r="E157" s="5" t="s">
        <v>1521</v>
      </c>
      <c r="F157" s="5" t="s">
        <v>1522</v>
      </c>
      <c r="G157" s="5" t="s">
        <v>1078</v>
      </c>
      <c r="J157" s="5" t="s">
        <v>1627</v>
      </c>
    </row>
    <row r="158" spans="1:10">
      <c r="A158" s="5">
        <v>157</v>
      </c>
      <c r="B158" s="5" t="s">
        <v>1011</v>
      </c>
      <c r="C158" s="5" t="s">
        <v>65</v>
      </c>
      <c r="D158" s="5" t="s">
        <v>1523</v>
      </c>
      <c r="E158" s="5" t="s">
        <v>1524</v>
      </c>
      <c r="F158" s="5" t="s">
        <v>1525</v>
      </c>
      <c r="G158" s="5" t="s">
        <v>1445</v>
      </c>
      <c r="J158" s="5" t="s">
        <v>1627</v>
      </c>
    </row>
    <row r="159" spans="1:10">
      <c r="A159" s="5">
        <v>158</v>
      </c>
      <c r="B159" s="5" t="s">
        <v>1011</v>
      </c>
      <c r="C159" s="5" t="s">
        <v>65</v>
      </c>
      <c r="D159" s="5" t="s">
        <v>1526</v>
      </c>
      <c r="E159" s="5" t="s">
        <v>1527</v>
      </c>
      <c r="F159" s="5" t="s">
        <v>1528</v>
      </c>
      <c r="G159" s="5" t="s">
        <v>1031</v>
      </c>
      <c r="J159" s="5" t="s">
        <v>1627</v>
      </c>
    </row>
    <row r="160" spans="1:10">
      <c r="A160" s="5">
        <v>159</v>
      </c>
      <c r="B160" s="5" t="s">
        <v>1011</v>
      </c>
      <c r="C160" s="5" t="s">
        <v>65</v>
      </c>
      <c r="D160" s="5" t="s">
        <v>1529</v>
      </c>
      <c r="E160" s="5" t="s">
        <v>1530</v>
      </c>
      <c r="F160" s="5" t="s">
        <v>1531</v>
      </c>
      <c r="G160" s="5" t="s">
        <v>1056</v>
      </c>
      <c r="J160" s="5" t="s">
        <v>1627</v>
      </c>
    </row>
    <row r="161" spans="1:10">
      <c r="A161" s="5">
        <v>160</v>
      </c>
      <c r="B161" s="5" t="s">
        <v>1011</v>
      </c>
      <c r="C161" s="5" t="s">
        <v>65</v>
      </c>
      <c r="D161" s="5" t="s">
        <v>1532</v>
      </c>
      <c r="E161" s="5" t="s">
        <v>1533</v>
      </c>
      <c r="F161" s="5" t="s">
        <v>1534</v>
      </c>
      <c r="G161" s="5" t="s">
        <v>1110</v>
      </c>
      <c r="J161" s="5" t="s">
        <v>1627</v>
      </c>
    </row>
    <row r="162" spans="1:10">
      <c r="A162" s="5">
        <v>161</v>
      </c>
      <c r="B162" s="5" t="s">
        <v>1011</v>
      </c>
      <c r="C162" s="5" t="s">
        <v>65</v>
      </c>
      <c r="D162" s="5" t="s">
        <v>1535</v>
      </c>
      <c r="E162" s="5" t="s">
        <v>1536</v>
      </c>
      <c r="F162" s="5" t="s">
        <v>1537</v>
      </c>
      <c r="G162" s="5" t="s">
        <v>1205</v>
      </c>
      <c r="J162" s="5" t="s">
        <v>1627</v>
      </c>
    </row>
    <row r="163" spans="1:10">
      <c r="A163" s="5">
        <v>162</v>
      </c>
      <c r="B163" s="5" t="s">
        <v>1011</v>
      </c>
      <c r="C163" s="5" t="s">
        <v>65</v>
      </c>
      <c r="D163" s="5" t="s">
        <v>1538</v>
      </c>
      <c r="E163" s="5" t="s">
        <v>1539</v>
      </c>
      <c r="F163" s="5" t="s">
        <v>1540</v>
      </c>
      <c r="G163" s="5" t="s">
        <v>1027</v>
      </c>
      <c r="J163" s="5" t="s">
        <v>1627</v>
      </c>
    </row>
    <row r="164" spans="1:10">
      <c r="A164" s="5">
        <v>163</v>
      </c>
      <c r="B164" s="5" t="s">
        <v>1011</v>
      </c>
      <c r="C164" s="5" t="s">
        <v>65</v>
      </c>
      <c r="D164" s="5" t="s">
        <v>1541</v>
      </c>
      <c r="E164" s="5" t="s">
        <v>1539</v>
      </c>
      <c r="F164" s="5" t="s">
        <v>1540</v>
      </c>
      <c r="G164" s="5" t="s">
        <v>1045</v>
      </c>
      <c r="J164" s="5" t="s">
        <v>1627</v>
      </c>
    </row>
    <row r="165" spans="1:10">
      <c r="A165" s="5">
        <v>164</v>
      </c>
      <c r="B165" s="5" t="s">
        <v>1011</v>
      </c>
      <c r="C165" s="5" t="s">
        <v>65</v>
      </c>
      <c r="D165" s="5" t="s">
        <v>1542</v>
      </c>
      <c r="E165" s="5" t="s">
        <v>1543</v>
      </c>
      <c r="F165" s="5" t="s">
        <v>1544</v>
      </c>
      <c r="G165" s="5" t="s">
        <v>1015</v>
      </c>
      <c r="J165" s="5" t="s">
        <v>1627</v>
      </c>
    </row>
    <row r="166" spans="1:10">
      <c r="A166" s="5">
        <v>165</v>
      </c>
      <c r="B166" s="5" t="s">
        <v>1011</v>
      </c>
      <c r="C166" s="5" t="s">
        <v>65</v>
      </c>
      <c r="D166" s="5" t="s">
        <v>1545</v>
      </c>
      <c r="E166" s="5" t="s">
        <v>1546</v>
      </c>
      <c r="F166" s="5" t="s">
        <v>1547</v>
      </c>
      <c r="G166" s="5" t="s">
        <v>1019</v>
      </c>
      <c r="J166" s="5" t="s">
        <v>1627</v>
      </c>
    </row>
    <row r="167" spans="1:10">
      <c r="A167" s="5">
        <v>166</v>
      </c>
      <c r="B167" s="5" t="s">
        <v>1011</v>
      </c>
      <c r="C167" s="5" t="s">
        <v>65</v>
      </c>
      <c r="D167" s="5" t="s">
        <v>1548</v>
      </c>
      <c r="E167" s="5" t="s">
        <v>1549</v>
      </c>
      <c r="F167" s="5" t="s">
        <v>1550</v>
      </c>
      <c r="G167" s="5" t="s">
        <v>1031</v>
      </c>
      <c r="J167" s="5" t="s">
        <v>1627</v>
      </c>
    </row>
    <row r="168" spans="1:10">
      <c r="A168" s="5">
        <v>167</v>
      </c>
      <c r="B168" s="5" t="s">
        <v>1011</v>
      </c>
      <c r="C168" s="5" t="s">
        <v>65</v>
      </c>
      <c r="D168" s="5" t="s">
        <v>1551</v>
      </c>
      <c r="E168" s="5" t="s">
        <v>1552</v>
      </c>
      <c r="F168" s="5" t="s">
        <v>1553</v>
      </c>
      <c r="G168" s="5" t="s">
        <v>1110</v>
      </c>
      <c r="J168" s="5" t="s">
        <v>1627</v>
      </c>
    </row>
    <row r="169" spans="1:10">
      <c r="A169" s="5">
        <v>168</v>
      </c>
      <c r="B169" s="5" t="s">
        <v>1011</v>
      </c>
      <c r="C169" s="5" t="s">
        <v>65</v>
      </c>
      <c r="D169" s="5" t="s">
        <v>1554</v>
      </c>
      <c r="E169" s="5" t="s">
        <v>1555</v>
      </c>
      <c r="F169" s="5" t="s">
        <v>1556</v>
      </c>
      <c r="G169" s="5" t="s">
        <v>1445</v>
      </c>
      <c r="J169" s="5" t="s">
        <v>1627</v>
      </c>
    </row>
    <row r="170" spans="1:10">
      <c r="A170" s="5">
        <v>169</v>
      </c>
      <c r="B170" s="5" t="s">
        <v>1011</v>
      </c>
      <c r="C170" s="5" t="s">
        <v>65</v>
      </c>
      <c r="D170" s="5" t="s">
        <v>1557</v>
      </c>
      <c r="E170" s="5" t="s">
        <v>1558</v>
      </c>
      <c r="F170" s="5" t="s">
        <v>1559</v>
      </c>
      <c r="G170" s="5" t="s">
        <v>1041</v>
      </c>
      <c r="J170" s="5" t="s">
        <v>1627</v>
      </c>
    </row>
    <row r="171" spans="1:10">
      <c r="A171" s="5">
        <v>170</v>
      </c>
      <c r="B171" s="5" t="s">
        <v>1011</v>
      </c>
      <c r="C171" s="5" t="s">
        <v>65</v>
      </c>
      <c r="D171" s="5" t="s">
        <v>1560</v>
      </c>
      <c r="E171" s="5" t="s">
        <v>1561</v>
      </c>
      <c r="F171" s="5" t="s">
        <v>1562</v>
      </c>
      <c r="G171" s="5" t="s">
        <v>1445</v>
      </c>
      <c r="J171" s="5" t="s">
        <v>1627</v>
      </c>
    </row>
    <row r="172" spans="1:10">
      <c r="A172" s="5">
        <v>171</v>
      </c>
      <c r="B172" s="5" t="s">
        <v>1011</v>
      </c>
      <c r="C172" s="5" t="s">
        <v>65</v>
      </c>
      <c r="D172" s="5" t="s">
        <v>1563</v>
      </c>
      <c r="E172" s="5" t="s">
        <v>1564</v>
      </c>
      <c r="F172" s="5" t="s">
        <v>1565</v>
      </c>
      <c r="G172" s="5" t="s">
        <v>1052</v>
      </c>
      <c r="J172" s="5" t="s">
        <v>1627</v>
      </c>
    </row>
    <row r="173" spans="1:10">
      <c r="A173" s="5">
        <v>172</v>
      </c>
      <c r="B173" s="5" t="s">
        <v>1011</v>
      </c>
      <c r="C173" s="5" t="s">
        <v>65</v>
      </c>
      <c r="D173" s="5" t="s">
        <v>1566</v>
      </c>
      <c r="E173" s="5" t="s">
        <v>1567</v>
      </c>
      <c r="F173" s="5" t="s">
        <v>1568</v>
      </c>
      <c r="G173" s="5" t="s">
        <v>1151</v>
      </c>
      <c r="J173" s="5" t="s">
        <v>1627</v>
      </c>
    </row>
    <row r="174" spans="1:10">
      <c r="A174" s="5">
        <v>173</v>
      </c>
      <c r="B174" s="5" t="s">
        <v>1011</v>
      </c>
      <c r="C174" s="5" t="s">
        <v>65</v>
      </c>
      <c r="D174" s="5" t="s">
        <v>1569</v>
      </c>
      <c r="E174" s="5" t="s">
        <v>1570</v>
      </c>
      <c r="F174" s="5" t="s">
        <v>1571</v>
      </c>
      <c r="G174" s="5" t="s">
        <v>1572</v>
      </c>
      <c r="J174" s="5" t="s">
        <v>1627</v>
      </c>
    </row>
    <row r="175" spans="1:10">
      <c r="A175" s="5">
        <v>174</v>
      </c>
      <c r="B175" s="5" t="s">
        <v>1011</v>
      </c>
      <c r="C175" s="5" t="s">
        <v>65</v>
      </c>
      <c r="D175" s="5" t="s">
        <v>1573</v>
      </c>
      <c r="E175" s="5" t="s">
        <v>1574</v>
      </c>
      <c r="F175" s="5" t="s">
        <v>1571</v>
      </c>
      <c r="G175" s="5" t="s">
        <v>1019</v>
      </c>
      <c r="J175" s="5" t="s">
        <v>1627</v>
      </c>
    </row>
    <row r="176" spans="1:10">
      <c r="A176" s="5">
        <v>175</v>
      </c>
      <c r="B176" s="5" t="s">
        <v>1011</v>
      </c>
      <c r="C176" s="5" t="s">
        <v>65</v>
      </c>
      <c r="D176" s="5" t="s">
        <v>1575</v>
      </c>
      <c r="E176" s="5" t="s">
        <v>1576</v>
      </c>
      <c r="F176" s="5" t="s">
        <v>1577</v>
      </c>
      <c r="G176" s="5" t="s">
        <v>1056</v>
      </c>
      <c r="J176" s="5" t="s">
        <v>1627</v>
      </c>
    </row>
    <row r="177" spans="1:10">
      <c r="A177" s="5">
        <v>176</v>
      </c>
      <c r="B177" s="5" t="s">
        <v>1011</v>
      </c>
      <c r="C177" s="5" t="s">
        <v>65</v>
      </c>
      <c r="D177" s="5" t="s">
        <v>1578</v>
      </c>
      <c r="E177" s="5" t="s">
        <v>1579</v>
      </c>
      <c r="F177" s="5" t="s">
        <v>1580</v>
      </c>
      <c r="G177" s="5" t="s">
        <v>1015</v>
      </c>
      <c r="J177" s="5" t="s">
        <v>1627</v>
      </c>
    </row>
    <row r="178" spans="1:10">
      <c r="A178" s="5">
        <v>177</v>
      </c>
      <c r="B178" s="5" t="s">
        <v>1011</v>
      </c>
      <c r="C178" s="5" t="s">
        <v>65</v>
      </c>
      <c r="D178" s="5" t="s">
        <v>1581</v>
      </c>
      <c r="E178" s="5" t="s">
        <v>1582</v>
      </c>
      <c r="F178" s="5" t="s">
        <v>1583</v>
      </c>
      <c r="G178" s="5" t="s">
        <v>1209</v>
      </c>
      <c r="J178" s="5" t="s">
        <v>1627</v>
      </c>
    </row>
    <row r="179" spans="1:10">
      <c r="A179" s="5">
        <v>178</v>
      </c>
      <c r="B179" s="5" t="s">
        <v>1011</v>
      </c>
      <c r="C179" s="5" t="s">
        <v>65</v>
      </c>
      <c r="D179" s="5" t="s">
        <v>1584</v>
      </c>
      <c r="E179" s="5" t="s">
        <v>1585</v>
      </c>
      <c r="F179" s="5" t="s">
        <v>1586</v>
      </c>
      <c r="G179" s="5" t="s">
        <v>1209</v>
      </c>
      <c r="J179" s="5" t="s">
        <v>1627</v>
      </c>
    </row>
    <row r="180" spans="1:10">
      <c r="A180" s="5">
        <v>179</v>
      </c>
      <c r="B180" s="5" t="s">
        <v>1011</v>
      </c>
      <c r="C180" s="5" t="s">
        <v>65</v>
      </c>
      <c r="D180" s="5" t="s">
        <v>1587</v>
      </c>
      <c r="E180" s="5" t="s">
        <v>1588</v>
      </c>
      <c r="F180" s="5" t="s">
        <v>1589</v>
      </c>
      <c r="G180" s="5" t="s">
        <v>1023</v>
      </c>
      <c r="J180" s="5" t="s">
        <v>1627</v>
      </c>
    </row>
    <row r="181" spans="1:10">
      <c r="A181" s="5">
        <v>180</v>
      </c>
      <c r="B181" s="5" t="s">
        <v>1011</v>
      </c>
      <c r="C181" s="5" t="s">
        <v>65</v>
      </c>
      <c r="D181" s="5" t="s">
        <v>1590</v>
      </c>
      <c r="E181" s="5" t="s">
        <v>1591</v>
      </c>
      <c r="F181" s="5" t="s">
        <v>1592</v>
      </c>
      <c r="G181" s="5" t="s">
        <v>1019</v>
      </c>
      <c r="J181" s="5" t="s">
        <v>1627</v>
      </c>
    </row>
    <row r="182" spans="1:10">
      <c r="A182" s="5">
        <v>181</v>
      </c>
      <c r="B182" s="5" t="s">
        <v>1011</v>
      </c>
      <c r="C182" s="5" t="s">
        <v>65</v>
      </c>
      <c r="D182" s="5" t="s">
        <v>1593</v>
      </c>
      <c r="E182" s="5" t="s">
        <v>1594</v>
      </c>
      <c r="F182" s="5" t="s">
        <v>1595</v>
      </c>
      <c r="G182" s="5" t="s">
        <v>1350</v>
      </c>
      <c r="J182" s="5" t="s">
        <v>1627</v>
      </c>
    </row>
    <row r="183" spans="1:10">
      <c r="A183" s="5">
        <v>182</v>
      </c>
      <c r="B183" s="5" t="s">
        <v>1011</v>
      </c>
      <c r="C183" s="5" t="s">
        <v>65</v>
      </c>
      <c r="D183" s="5" t="s">
        <v>1596</v>
      </c>
      <c r="E183" s="5" t="s">
        <v>1597</v>
      </c>
      <c r="F183" s="5" t="s">
        <v>1598</v>
      </c>
      <c r="G183" s="5" t="s">
        <v>1015</v>
      </c>
      <c r="J183" s="5" t="s">
        <v>1627</v>
      </c>
    </row>
    <row r="184" spans="1:10">
      <c r="A184" s="5">
        <v>183</v>
      </c>
      <c r="B184" s="5" t="s">
        <v>1011</v>
      </c>
      <c r="C184" s="5" t="s">
        <v>65</v>
      </c>
      <c r="D184" s="5" t="s">
        <v>1599</v>
      </c>
      <c r="E184" s="5" t="s">
        <v>1600</v>
      </c>
      <c r="F184" s="5" t="s">
        <v>1601</v>
      </c>
      <c r="G184" s="5" t="s">
        <v>1350</v>
      </c>
      <c r="J184" s="5" t="s">
        <v>1627</v>
      </c>
    </row>
    <row r="185" spans="1:10">
      <c r="A185" s="5">
        <v>184</v>
      </c>
      <c r="B185" s="5" t="s">
        <v>1011</v>
      </c>
      <c r="C185" s="5" t="s">
        <v>65</v>
      </c>
      <c r="D185" s="5" t="s">
        <v>1602</v>
      </c>
      <c r="E185" s="5" t="s">
        <v>1603</v>
      </c>
      <c r="F185" s="5" t="s">
        <v>1604</v>
      </c>
      <c r="G185" s="5" t="s">
        <v>1056</v>
      </c>
      <c r="J185" s="5" t="s">
        <v>1627</v>
      </c>
    </row>
    <row r="186" spans="1:10">
      <c r="A186" s="5">
        <v>185</v>
      </c>
      <c r="B186" s="5" t="s">
        <v>1011</v>
      </c>
      <c r="C186" s="5" t="s">
        <v>65</v>
      </c>
      <c r="D186" s="5" t="s">
        <v>1605</v>
      </c>
      <c r="E186" s="5" t="s">
        <v>1606</v>
      </c>
      <c r="F186" s="5" t="s">
        <v>1607</v>
      </c>
      <c r="G186" s="5" t="s">
        <v>1078</v>
      </c>
      <c r="J186" s="5" t="s">
        <v>1627</v>
      </c>
    </row>
    <row r="187" spans="1:10">
      <c r="A187" s="5">
        <v>186</v>
      </c>
      <c r="B187" s="5" t="s">
        <v>1011</v>
      </c>
      <c r="C187" s="5" t="s">
        <v>65</v>
      </c>
      <c r="D187" s="5" t="s">
        <v>1608</v>
      </c>
      <c r="E187" s="5" t="s">
        <v>1609</v>
      </c>
      <c r="F187" s="5" t="s">
        <v>1610</v>
      </c>
      <c r="G187" s="5" t="s">
        <v>1611</v>
      </c>
      <c r="J187" s="5" t="s">
        <v>1627</v>
      </c>
    </row>
    <row r="188" spans="1:10">
      <c r="A188" s="5">
        <v>187</v>
      </c>
      <c r="B188" s="5" t="s">
        <v>1011</v>
      </c>
      <c r="C188" s="5" t="s">
        <v>65</v>
      </c>
      <c r="D188" s="5" t="s">
        <v>1612</v>
      </c>
      <c r="E188" s="5" t="s">
        <v>1613</v>
      </c>
      <c r="F188" s="5" t="s">
        <v>1614</v>
      </c>
      <c r="G188" s="5" t="s">
        <v>1019</v>
      </c>
      <c r="J188" s="5" t="s">
        <v>1627</v>
      </c>
    </row>
    <row r="189" spans="1:10">
      <c r="A189" s="5">
        <v>188</v>
      </c>
      <c r="B189" s="5" t="s">
        <v>1011</v>
      </c>
      <c r="C189" s="5" t="s">
        <v>65</v>
      </c>
      <c r="D189" s="5" t="s">
        <v>1615</v>
      </c>
      <c r="E189" s="5" t="s">
        <v>1616</v>
      </c>
      <c r="F189" s="5" t="s">
        <v>1617</v>
      </c>
      <c r="G189" s="5" t="s">
        <v>1045</v>
      </c>
      <c r="J189" s="5" t="s">
        <v>1627</v>
      </c>
    </row>
    <row r="190" spans="1:10">
      <c r="A190" s="5">
        <v>189</v>
      </c>
      <c r="B190" s="5" t="s">
        <v>1011</v>
      </c>
      <c r="C190" s="5" t="s">
        <v>65</v>
      </c>
      <c r="D190" s="5" t="s">
        <v>1618</v>
      </c>
      <c r="E190" s="5" t="s">
        <v>1619</v>
      </c>
      <c r="F190" s="5" t="s">
        <v>1620</v>
      </c>
      <c r="G190" s="5" t="s">
        <v>1209</v>
      </c>
      <c r="J190" s="5" t="s">
        <v>1627</v>
      </c>
    </row>
    <row r="191" spans="1:10">
      <c r="A191" s="5">
        <v>190</v>
      </c>
      <c r="B191" s="5" t="s">
        <v>1011</v>
      </c>
      <c r="C191" s="5" t="s">
        <v>65</v>
      </c>
      <c r="D191" s="5" t="s">
        <v>1621</v>
      </c>
      <c r="E191" s="5" t="s">
        <v>1622</v>
      </c>
      <c r="F191" s="5" t="s">
        <v>1623</v>
      </c>
      <c r="G191" s="5" t="s">
        <v>1624</v>
      </c>
      <c r="J191" s="5" t="s">
        <v>1627</v>
      </c>
    </row>
    <row r="192" spans="1:10">
      <c r="A192" s="5">
        <v>191</v>
      </c>
      <c r="B192" s="5" t="s">
        <v>1011</v>
      </c>
      <c r="C192" s="5" t="s">
        <v>65</v>
      </c>
      <c r="D192" s="5" t="s">
        <v>1625</v>
      </c>
      <c r="E192" s="5" t="s">
        <v>1626</v>
      </c>
      <c r="F192" s="5" t="s">
        <v>1610</v>
      </c>
      <c r="G192" s="5" t="s">
        <v>1237</v>
      </c>
      <c r="J192" s="5" t="s">
        <v>1627</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25" defaultRowHeight="11.4"/>
  <cols>
    <col min="1" max="16384" width="9.1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ColWidth="9.125" defaultRowHeight="13.2"/>
  <cols>
    <col min="1" max="16384" width="9.1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ColWidth="9.125" defaultRowHeight="11.4"/>
  <cols>
    <col min="1" max="16384" width="9.1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4"/>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4"/>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ColWidth="9.125" defaultRowHeight="11.4"/>
  <cols>
    <col min="1" max="16384" width="9.1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4"/>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13"/>
  <sheetViews>
    <sheetView showGridLines="0" zoomScaleNormal="100" workbookViewId="0"/>
  </sheetViews>
  <sheetFormatPr defaultRowHeight="11.4"/>
  <cols>
    <col min="1" max="1" width="9.125" style="1071"/>
  </cols>
  <sheetData>
    <row r="1" spans="1:4">
      <c r="A1" s="1071" t="s">
        <v>987</v>
      </c>
      <c r="B1" t="s">
        <v>491</v>
      </c>
      <c r="C1" t="s">
        <v>492</v>
      </c>
      <c r="D1" t="s">
        <v>986</v>
      </c>
    </row>
    <row r="2" spans="1:4">
      <c r="A2" s="1071">
        <v>1</v>
      </c>
      <c r="B2" t="s">
        <v>762</v>
      </c>
      <c r="C2" t="s">
        <v>764</v>
      </c>
      <c r="D2" t="s">
        <v>765</v>
      </c>
    </row>
    <row r="3" spans="1:4">
      <c r="A3" s="1071">
        <v>2</v>
      </c>
      <c r="B3" t="s">
        <v>762</v>
      </c>
      <c r="C3" t="s">
        <v>766</v>
      </c>
      <c r="D3" t="s">
        <v>767</v>
      </c>
    </row>
    <row r="4" spans="1:4">
      <c r="A4" s="1071">
        <v>3</v>
      </c>
      <c r="B4" t="s">
        <v>762</v>
      </c>
      <c r="C4" t="s">
        <v>768</v>
      </c>
      <c r="D4" t="s">
        <v>769</v>
      </c>
    </row>
    <row r="5" spans="1:4">
      <c r="A5" s="1071">
        <v>4</v>
      </c>
      <c r="B5" t="s">
        <v>762</v>
      </c>
      <c r="C5" t="s">
        <v>770</v>
      </c>
      <c r="D5" t="s">
        <v>771</v>
      </c>
    </row>
    <row r="6" spans="1:4">
      <c r="A6" s="1071">
        <v>5</v>
      </c>
      <c r="B6" t="s">
        <v>762</v>
      </c>
      <c r="C6" t="s">
        <v>772</v>
      </c>
      <c r="D6" t="s">
        <v>773</v>
      </c>
    </row>
    <row r="7" spans="1:4">
      <c r="A7" s="1071">
        <v>6</v>
      </c>
      <c r="B7" t="s">
        <v>762</v>
      </c>
      <c r="C7" t="s">
        <v>774</v>
      </c>
      <c r="D7" t="s">
        <v>775</v>
      </c>
    </row>
    <row r="8" spans="1:4">
      <c r="A8" s="1071">
        <v>7</v>
      </c>
      <c r="B8" t="s">
        <v>762</v>
      </c>
      <c r="C8" t="s">
        <v>776</v>
      </c>
      <c r="D8" t="s">
        <v>777</v>
      </c>
    </row>
    <row r="9" spans="1:4">
      <c r="A9" s="1071">
        <v>8</v>
      </c>
      <c r="B9" t="s">
        <v>762</v>
      </c>
      <c r="C9" t="s">
        <v>778</v>
      </c>
      <c r="D9" t="s">
        <v>779</v>
      </c>
    </row>
    <row r="10" spans="1:4">
      <c r="A10" s="1071">
        <v>9</v>
      </c>
      <c r="B10" t="s">
        <v>762</v>
      </c>
      <c r="C10" t="s">
        <v>762</v>
      </c>
      <c r="D10" t="s">
        <v>763</v>
      </c>
    </row>
    <row r="11" spans="1:4">
      <c r="A11" s="1071">
        <v>10</v>
      </c>
      <c r="B11" t="s">
        <v>762</v>
      </c>
      <c r="C11" t="s">
        <v>780</v>
      </c>
      <c r="D11" t="s">
        <v>781</v>
      </c>
    </row>
    <row r="12" spans="1:4">
      <c r="A12" s="1071">
        <v>11</v>
      </c>
      <c r="B12" t="s">
        <v>762</v>
      </c>
      <c r="C12" t="s">
        <v>782</v>
      </c>
      <c r="D12" t="s">
        <v>783</v>
      </c>
    </row>
    <row r="13" spans="1:4">
      <c r="A13" s="1071">
        <v>12</v>
      </c>
      <c r="B13" t="s">
        <v>762</v>
      </c>
      <c r="C13" t="s">
        <v>784</v>
      </c>
      <c r="D13" t="s">
        <v>785</v>
      </c>
    </row>
    <row r="14" spans="1:4">
      <c r="A14" s="1071">
        <v>13</v>
      </c>
      <c r="B14" t="s">
        <v>762</v>
      </c>
      <c r="C14" t="s">
        <v>786</v>
      </c>
      <c r="D14" t="s">
        <v>787</v>
      </c>
    </row>
    <row r="15" spans="1:4">
      <c r="A15" s="1071">
        <v>14</v>
      </c>
      <c r="B15" t="s">
        <v>762</v>
      </c>
      <c r="C15" t="s">
        <v>788</v>
      </c>
      <c r="D15" t="s">
        <v>789</v>
      </c>
    </row>
    <row r="16" spans="1:4">
      <c r="A16" s="1071">
        <v>15</v>
      </c>
      <c r="B16" t="s">
        <v>762</v>
      </c>
      <c r="C16" t="s">
        <v>790</v>
      </c>
      <c r="D16" t="s">
        <v>791</v>
      </c>
    </row>
    <row r="17" spans="1:4">
      <c r="A17" s="1071">
        <v>16</v>
      </c>
      <c r="B17" t="s">
        <v>762</v>
      </c>
      <c r="C17" t="s">
        <v>792</v>
      </c>
      <c r="D17" t="s">
        <v>793</v>
      </c>
    </row>
    <row r="18" spans="1:4">
      <c r="A18" s="1071">
        <v>17</v>
      </c>
      <c r="B18" t="s">
        <v>762</v>
      </c>
      <c r="C18" t="s">
        <v>794</v>
      </c>
      <c r="D18" t="s">
        <v>795</v>
      </c>
    </row>
    <row r="19" spans="1:4">
      <c r="A19" s="1071">
        <v>18</v>
      </c>
      <c r="B19" t="s">
        <v>762</v>
      </c>
      <c r="C19" t="s">
        <v>796</v>
      </c>
      <c r="D19" t="s">
        <v>797</v>
      </c>
    </row>
    <row r="20" spans="1:4">
      <c r="A20" s="1071">
        <v>19</v>
      </c>
      <c r="B20" t="s">
        <v>762</v>
      </c>
      <c r="C20" t="s">
        <v>798</v>
      </c>
      <c r="D20" t="s">
        <v>799</v>
      </c>
    </row>
    <row r="21" spans="1:4">
      <c r="A21" s="1071">
        <v>20</v>
      </c>
      <c r="B21" t="s">
        <v>762</v>
      </c>
      <c r="C21" t="s">
        <v>800</v>
      </c>
      <c r="D21" t="s">
        <v>801</v>
      </c>
    </row>
    <row r="22" spans="1:4">
      <c r="A22" s="1071">
        <v>21</v>
      </c>
      <c r="B22" t="s">
        <v>762</v>
      </c>
      <c r="C22" t="s">
        <v>802</v>
      </c>
      <c r="D22" t="s">
        <v>803</v>
      </c>
    </row>
    <row r="23" spans="1:4">
      <c r="A23" s="1071">
        <v>22</v>
      </c>
      <c r="B23" t="s">
        <v>762</v>
      </c>
      <c r="C23" t="s">
        <v>804</v>
      </c>
      <c r="D23" t="s">
        <v>805</v>
      </c>
    </row>
    <row r="24" spans="1:4">
      <c r="A24" s="1071">
        <v>23</v>
      </c>
      <c r="B24" t="s">
        <v>762</v>
      </c>
      <c r="C24" t="s">
        <v>806</v>
      </c>
      <c r="D24" t="s">
        <v>807</v>
      </c>
    </row>
    <row r="25" spans="1:4">
      <c r="A25" s="1071">
        <v>24</v>
      </c>
      <c r="B25" t="s">
        <v>762</v>
      </c>
      <c r="C25" t="s">
        <v>808</v>
      </c>
      <c r="D25" t="s">
        <v>809</v>
      </c>
    </row>
    <row r="26" spans="1:4">
      <c r="A26" s="1071">
        <v>25</v>
      </c>
      <c r="B26" t="s">
        <v>762</v>
      </c>
      <c r="C26" t="s">
        <v>810</v>
      </c>
      <c r="D26" t="s">
        <v>811</v>
      </c>
    </row>
    <row r="27" spans="1:4">
      <c r="A27" s="1071">
        <v>26</v>
      </c>
      <c r="B27" t="s">
        <v>762</v>
      </c>
      <c r="C27" t="s">
        <v>812</v>
      </c>
      <c r="D27" t="s">
        <v>813</v>
      </c>
    </row>
    <row r="28" spans="1:4">
      <c r="A28" s="1071">
        <v>27</v>
      </c>
      <c r="B28" t="s">
        <v>762</v>
      </c>
      <c r="C28" t="s">
        <v>814</v>
      </c>
      <c r="D28" t="s">
        <v>815</v>
      </c>
    </row>
    <row r="29" spans="1:4">
      <c r="A29" s="1071">
        <v>28</v>
      </c>
      <c r="B29" t="s">
        <v>762</v>
      </c>
      <c r="C29" t="s">
        <v>816</v>
      </c>
      <c r="D29" t="s">
        <v>817</v>
      </c>
    </row>
    <row r="30" spans="1:4">
      <c r="A30" s="1071">
        <v>29</v>
      </c>
      <c r="B30" t="s">
        <v>762</v>
      </c>
      <c r="C30" t="s">
        <v>818</v>
      </c>
      <c r="D30" t="s">
        <v>819</v>
      </c>
    </row>
    <row r="31" spans="1:4">
      <c r="A31" s="1071">
        <v>30</v>
      </c>
      <c r="B31" t="s">
        <v>762</v>
      </c>
      <c r="C31" t="s">
        <v>820</v>
      </c>
      <c r="D31" t="s">
        <v>821</v>
      </c>
    </row>
    <row r="32" spans="1:4">
      <c r="A32" s="1071">
        <v>31</v>
      </c>
      <c r="B32" t="s">
        <v>762</v>
      </c>
      <c r="C32" t="s">
        <v>822</v>
      </c>
      <c r="D32" t="s">
        <v>823</v>
      </c>
    </row>
    <row r="33" spans="1:4">
      <c r="A33" s="1071">
        <v>32</v>
      </c>
      <c r="B33" t="s">
        <v>762</v>
      </c>
      <c r="C33" t="s">
        <v>824</v>
      </c>
      <c r="D33" t="s">
        <v>825</v>
      </c>
    </row>
    <row r="34" spans="1:4">
      <c r="A34" s="1071">
        <v>33</v>
      </c>
      <c r="B34" t="s">
        <v>762</v>
      </c>
      <c r="C34" t="s">
        <v>826</v>
      </c>
      <c r="D34" t="s">
        <v>827</v>
      </c>
    </row>
    <row r="35" spans="1:4">
      <c r="A35" s="1071">
        <v>34</v>
      </c>
      <c r="B35" t="s">
        <v>762</v>
      </c>
      <c r="C35" t="s">
        <v>828</v>
      </c>
      <c r="D35" t="s">
        <v>829</v>
      </c>
    </row>
    <row r="36" spans="1:4">
      <c r="A36" s="1071">
        <v>35</v>
      </c>
      <c r="B36" t="s">
        <v>762</v>
      </c>
      <c r="C36" t="s">
        <v>830</v>
      </c>
      <c r="D36" t="s">
        <v>831</v>
      </c>
    </row>
    <row r="37" spans="1:4">
      <c r="A37" s="1071">
        <v>36</v>
      </c>
      <c r="B37" t="s">
        <v>762</v>
      </c>
      <c r="C37" t="s">
        <v>832</v>
      </c>
      <c r="D37" t="s">
        <v>833</v>
      </c>
    </row>
    <row r="38" spans="1:4">
      <c r="A38" s="1071">
        <v>37</v>
      </c>
      <c r="B38" t="s">
        <v>762</v>
      </c>
      <c r="C38" t="s">
        <v>834</v>
      </c>
      <c r="D38" t="s">
        <v>835</v>
      </c>
    </row>
    <row r="39" spans="1:4">
      <c r="A39" s="1071">
        <v>38</v>
      </c>
      <c r="B39" t="s">
        <v>762</v>
      </c>
      <c r="C39" t="s">
        <v>836</v>
      </c>
      <c r="D39" t="s">
        <v>837</v>
      </c>
    </row>
    <row r="40" spans="1:4">
      <c r="A40" s="1071">
        <v>39</v>
      </c>
      <c r="B40" t="s">
        <v>762</v>
      </c>
      <c r="C40" t="s">
        <v>838</v>
      </c>
      <c r="D40" t="s">
        <v>839</v>
      </c>
    </row>
    <row r="41" spans="1:4">
      <c r="A41" s="1071">
        <v>40</v>
      </c>
      <c r="B41" t="s">
        <v>762</v>
      </c>
      <c r="C41" t="s">
        <v>840</v>
      </c>
      <c r="D41" t="s">
        <v>841</v>
      </c>
    </row>
    <row r="42" spans="1:4">
      <c r="A42" s="1071">
        <v>41</v>
      </c>
      <c r="B42" t="s">
        <v>762</v>
      </c>
      <c r="C42" t="s">
        <v>842</v>
      </c>
      <c r="D42" t="s">
        <v>843</v>
      </c>
    </row>
    <row r="43" spans="1:4">
      <c r="A43" s="1071">
        <v>42</v>
      </c>
      <c r="B43" t="s">
        <v>762</v>
      </c>
      <c r="C43" t="s">
        <v>844</v>
      </c>
      <c r="D43" t="s">
        <v>845</v>
      </c>
    </row>
    <row r="44" spans="1:4">
      <c r="A44" s="1071">
        <v>43</v>
      </c>
      <c r="B44" t="s">
        <v>762</v>
      </c>
      <c r="C44" t="s">
        <v>846</v>
      </c>
      <c r="D44" t="s">
        <v>847</v>
      </c>
    </row>
    <row r="45" spans="1:4">
      <c r="A45" s="1071">
        <v>44</v>
      </c>
      <c r="B45" t="s">
        <v>762</v>
      </c>
      <c r="C45" t="s">
        <v>848</v>
      </c>
      <c r="D45" t="s">
        <v>849</v>
      </c>
    </row>
    <row r="46" spans="1:4">
      <c r="A46" s="1071">
        <v>45</v>
      </c>
      <c r="B46" t="s">
        <v>762</v>
      </c>
      <c r="C46" t="s">
        <v>850</v>
      </c>
      <c r="D46" t="s">
        <v>851</v>
      </c>
    </row>
    <row r="47" spans="1:4">
      <c r="A47" s="1071">
        <v>46</v>
      </c>
      <c r="B47" t="s">
        <v>762</v>
      </c>
      <c r="C47" t="s">
        <v>852</v>
      </c>
      <c r="D47" t="s">
        <v>853</v>
      </c>
    </row>
    <row r="48" spans="1:4">
      <c r="A48" s="1071">
        <v>47</v>
      </c>
      <c r="B48" t="s">
        <v>762</v>
      </c>
      <c r="C48" t="s">
        <v>854</v>
      </c>
      <c r="D48" t="s">
        <v>855</v>
      </c>
    </row>
    <row r="49" spans="1:4">
      <c r="A49" s="1071">
        <v>48</v>
      </c>
      <c r="B49" t="s">
        <v>762</v>
      </c>
      <c r="C49" t="s">
        <v>856</v>
      </c>
      <c r="D49" t="s">
        <v>857</v>
      </c>
    </row>
    <row r="50" spans="1:4">
      <c r="A50" s="1071">
        <v>49</v>
      </c>
      <c r="B50" t="s">
        <v>762</v>
      </c>
      <c r="C50" t="s">
        <v>858</v>
      </c>
      <c r="D50" t="s">
        <v>859</v>
      </c>
    </row>
    <row r="51" spans="1:4">
      <c r="A51" s="1071">
        <v>50</v>
      </c>
      <c r="B51" t="s">
        <v>762</v>
      </c>
      <c r="C51" t="s">
        <v>860</v>
      </c>
      <c r="D51" t="s">
        <v>861</v>
      </c>
    </row>
    <row r="52" spans="1:4">
      <c r="A52" s="1071">
        <v>51</v>
      </c>
      <c r="B52" t="s">
        <v>762</v>
      </c>
      <c r="C52" t="s">
        <v>862</v>
      </c>
      <c r="D52" t="s">
        <v>863</v>
      </c>
    </row>
    <row r="53" spans="1:4">
      <c r="A53" s="1071">
        <v>52</v>
      </c>
      <c r="B53" t="s">
        <v>762</v>
      </c>
      <c r="C53" t="s">
        <v>864</v>
      </c>
      <c r="D53" t="s">
        <v>865</v>
      </c>
    </row>
    <row r="54" spans="1:4">
      <c r="A54" s="1071">
        <v>53</v>
      </c>
      <c r="B54" t="s">
        <v>762</v>
      </c>
      <c r="C54" t="s">
        <v>866</v>
      </c>
      <c r="D54" t="s">
        <v>867</v>
      </c>
    </row>
    <row r="55" spans="1:4">
      <c r="A55" s="1071">
        <v>54</v>
      </c>
      <c r="B55" t="s">
        <v>762</v>
      </c>
      <c r="C55" t="s">
        <v>868</v>
      </c>
      <c r="D55" t="s">
        <v>869</v>
      </c>
    </row>
    <row r="56" spans="1:4">
      <c r="A56" s="1071">
        <v>55</v>
      </c>
      <c r="B56" t="s">
        <v>762</v>
      </c>
      <c r="C56" t="s">
        <v>870</v>
      </c>
      <c r="D56" t="s">
        <v>871</v>
      </c>
    </row>
    <row r="57" spans="1:4">
      <c r="A57" s="1071">
        <v>56</v>
      </c>
      <c r="B57" t="s">
        <v>762</v>
      </c>
      <c r="C57" t="s">
        <v>872</v>
      </c>
      <c r="D57" t="s">
        <v>873</v>
      </c>
    </row>
    <row r="58" spans="1:4">
      <c r="A58" s="1071">
        <v>57</v>
      </c>
      <c r="B58" t="s">
        <v>762</v>
      </c>
      <c r="C58" t="s">
        <v>874</v>
      </c>
      <c r="D58" t="s">
        <v>875</v>
      </c>
    </row>
    <row r="59" spans="1:4">
      <c r="A59" s="1071">
        <v>58</v>
      </c>
      <c r="B59" t="s">
        <v>762</v>
      </c>
      <c r="C59" t="s">
        <v>876</v>
      </c>
      <c r="D59" t="s">
        <v>877</v>
      </c>
    </row>
    <row r="60" spans="1:4">
      <c r="A60" s="1071">
        <v>59</v>
      </c>
      <c r="B60" t="s">
        <v>762</v>
      </c>
      <c r="C60" t="s">
        <v>878</v>
      </c>
      <c r="D60" t="s">
        <v>879</v>
      </c>
    </row>
    <row r="61" spans="1:4">
      <c r="A61" s="1071">
        <v>60</v>
      </c>
      <c r="B61" t="s">
        <v>762</v>
      </c>
      <c r="C61" t="s">
        <v>880</v>
      </c>
      <c r="D61" t="s">
        <v>881</v>
      </c>
    </row>
    <row r="62" spans="1:4">
      <c r="A62" s="1071">
        <v>61</v>
      </c>
      <c r="B62" t="s">
        <v>762</v>
      </c>
      <c r="C62" t="s">
        <v>882</v>
      </c>
      <c r="D62" t="s">
        <v>883</v>
      </c>
    </row>
    <row r="63" spans="1:4">
      <c r="A63" s="1071">
        <v>62</v>
      </c>
      <c r="B63" t="s">
        <v>762</v>
      </c>
      <c r="C63" t="s">
        <v>884</v>
      </c>
      <c r="D63" t="s">
        <v>885</v>
      </c>
    </row>
    <row r="64" spans="1:4">
      <c r="A64" s="1071">
        <v>63</v>
      </c>
      <c r="B64" t="s">
        <v>762</v>
      </c>
      <c r="C64" t="s">
        <v>886</v>
      </c>
      <c r="D64" t="s">
        <v>887</v>
      </c>
    </row>
    <row r="65" spans="1:4">
      <c r="A65" s="1071">
        <v>64</v>
      </c>
      <c r="B65" t="s">
        <v>762</v>
      </c>
      <c r="C65" t="s">
        <v>888</v>
      </c>
      <c r="D65" t="s">
        <v>889</v>
      </c>
    </row>
    <row r="66" spans="1:4">
      <c r="A66" s="1071">
        <v>65</v>
      </c>
      <c r="B66" t="s">
        <v>762</v>
      </c>
      <c r="C66" t="s">
        <v>890</v>
      </c>
      <c r="D66" t="s">
        <v>891</v>
      </c>
    </row>
    <row r="67" spans="1:4">
      <c r="A67" s="1071">
        <v>66</v>
      </c>
      <c r="B67" t="s">
        <v>762</v>
      </c>
      <c r="C67" t="s">
        <v>892</v>
      </c>
      <c r="D67" t="s">
        <v>893</v>
      </c>
    </row>
    <row r="68" spans="1:4">
      <c r="A68" s="1071">
        <v>67</v>
      </c>
      <c r="B68" t="s">
        <v>762</v>
      </c>
      <c r="C68" t="s">
        <v>894</v>
      </c>
      <c r="D68" t="s">
        <v>895</v>
      </c>
    </row>
    <row r="69" spans="1:4">
      <c r="A69" s="1071">
        <v>68</v>
      </c>
      <c r="B69" t="s">
        <v>762</v>
      </c>
      <c r="C69" t="s">
        <v>896</v>
      </c>
      <c r="D69" t="s">
        <v>897</v>
      </c>
    </row>
    <row r="70" spans="1:4">
      <c r="A70" s="1071">
        <v>69</v>
      </c>
      <c r="B70" t="s">
        <v>762</v>
      </c>
      <c r="C70" t="s">
        <v>898</v>
      </c>
      <c r="D70" t="s">
        <v>899</v>
      </c>
    </row>
    <row r="71" spans="1:4">
      <c r="A71" s="1071">
        <v>70</v>
      </c>
      <c r="B71" t="s">
        <v>762</v>
      </c>
      <c r="C71" t="s">
        <v>900</v>
      </c>
      <c r="D71" t="s">
        <v>901</v>
      </c>
    </row>
    <row r="72" spans="1:4">
      <c r="A72" s="1071">
        <v>71</v>
      </c>
      <c r="B72" t="s">
        <v>762</v>
      </c>
      <c r="C72" t="s">
        <v>902</v>
      </c>
      <c r="D72" t="s">
        <v>903</v>
      </c>
    </row>
    <row r="73" spans="1:4">
      <c r="A73" s="1071">
        <v>72</v>
      </c>
      <c r="B73" t="s">
        <v>762</v>
      </c>
      <c r="C73" t="s">
        <v>904</v>
      </c>
      <c r="D73" t="s">
        <v>905</v>
      </c>
    </row>
    <row r="74" spans="1:4">
      <c r="A74" s="1071">
        <v>73</v>
      </c>
      <c r="B74" t="s">
        <v>762</v>
      </c>
      <c r="C74" t="s">
        <v>906</v>
      </c>
      <c r="D74" t="s">
        <v>907</v>
      </c>
    </row>
    <row r="75" spans="1:4">
      <c r="A75" s="1071">
        <v>74</v>
      </c>
      <c r="B75" t="s">
        <v>762</v>
      </c>
      <c r="C75" t="s">
        <v>908</v>
      </c>
      <c r="D75" t="s">
        <v>909</v>
      </c>
    </row>
    <row r="76" spans="1:4">
      <c r="A76" s="1071">
        <v>75</v>
      </c>
      <c r="B76" t="s">
        <v>762</v>
      </c>
      <c r="C76" t="s">
        <v>910</v>
      </c>
      <c r="D76" t="s">
        <v>911</v>
      </c>
    </row>
    <row r="77" spans="1:4">
      <c r="A77" s="1071">
        <v>76</v>
      </c>
      <c r="B77" t="s">
        <v>762</v>
      </c>
      <c r="C77" t="s">
        <v>912</v>
      </c>
      <c r="D77" t="s">
        <v>913</v>
      </c>
    </row>
    <row r="78" spans="1:4">
      <c r="A78" s="1071">
        <v>77</v>
      </c>
      <c r="B78" t="s">
        <v>762</v>
      </c>
      <c r="C78" t="s">
        <v>914</v>
      </c>
      <c r="D78" t="s">
        <v>915</v>
      </c>
    </row>
    <row r="79" spans="1:4">
      <c r="A79" s="1071">
        <v>78</v>
      </c>
      <c r="B79" t="s">
        <v>762</v>
      </c>
      <c r="C79" t="s">
        <v>916</v>
      </c>
      <c r="D79" t="s">
        <v>917</v>
      </c>
    </row>
    <row r="80" spans="1:4">
      <c r="A80" s="1071">
        <v>79</v>
      </c>
      <c r="B80" t="s">
        <v>762</v>
      </c>
      <c r="C80" t="s">
        <v>918</v>
      </c>
      <c r="D80" t="s">
        <v>919</v>
      </c>
    </row>
    <row r="81" spans="1:4">
      <c r="A81" s="1071">
        <v>80</v>
      </c>
      <c r="B81" t="s">
        <v>762</v>
      </c>
      <c r="C81" t="s">
        <v>920</v>
      </c>
      <c r="D81" t="s">
        <v>921</v>
      </c>
    </row>
    <row r="82" spans="1:4">
      <c r="A82" s="1071">
        <v>81</v>
      </c>
      <c r="B82" t="s">
        <v>762</v>
      </c>
      <c r="C82" t="s">
        <v>922</v>
      </c>
      <c r="D82" t="s">
        <v>923</v>
      </c>
    </row>
    <row r="83" spans="1:4">
      <c r="A83" s="1071">
        <v>82</v>
      </c>
      <c r="B83" t="s">
        <v>762</v>
      </c>
      <c r="C83" t="s">
        <v>924</v>
      </c>
      <c r="D83" t="s">
        <v>925</v>
      </c>
    </row>
    <row r="84" spans="1:4">
      <c r="A84" s="1071">
        <v>83</v>
      </c>
      <c r="B84" t="s">
        <v>762</v>
      </c>
      <c r="C84" t="s">
        <v>926</v>
      </c>
      <c r="D84" t="s">
        <v>927</v>
      </c>
    </row>
    <row r="85" spans="1:4">
      <c r="A85" s="1071">
        <v>84</v>
      </c>
      <c r="B85" t="s">
        <v>762</v>
      </c>
      <c r="C85" t="s">
        <v>928</v>
      </c>
      <c r="D85" t="s">
        <v>929</v>
      </c>
    </row>
    <row r="86" spans="1:4">
      <c r="A86" s="1071">
        <v>85</v>
      </c>
      <c r="B86" t="s">
        <v>762</v>
      </c>
      <c r="C86" t="s">
        <v>930</v>
      </c>
      <c r="D86" t="s">
        <v>931</v>
      </c>
    </row>
    <row r="87" spans="1:4">
      <c r="A87" s="1071">
        <v>86</v>
      </c>
      <c r="B87" t="s">
        <v>762</v>
      </c>
      <c r="C87" t="s">
        <v>932</v>
      </c>
      <c r="D87" t="s">
        <v>933</v>
      </c>
    </row>
    <row r="88" spans="1:4">
      <c r="A88" s="1071">
        <v>87</v>
      </c>
      <c r="B88" t="s">
        <v>762</v>
      </c>
      <c r="C88" t="s">
        <v>934</v>
      </c>
      <c r="D88" t="s">
        <v>935</v>
      </c>
    </row>
    <row r="89" spans="1:4">
      <c r="A89" s="1071">
        <v>88</v>
      </c>
      <c r="B89" t="s">
        <v>762</v>
      </c>
      <c r="C89" t="s">
        <v>936</v>
      </c>
      <c r="D89" t="s">
        <v>937</v>
      </c>
    </row>
    <row r="90" spans="1:4">
      <c r="A90" s="1071">
        <v>89</v>
      </c>
      <c r="B90" t="s">
        <v>762</v>
      </c>
      <c r="C90" t="s">
        <v>938</v>
      </c>
      <c r="D90" t="s">
        <v>939</v>
      </c>
    </row>
    <row r="91" spans="1:4">
      <c r="A91" s="1071">
        <v>90</v>
      </c>
      <c r="B91" t="s">
        <v>762</v>
      </c>
      <c r="C91" t="s">
        <v>940</v>
      </c>
      <c r="D91" t="s">
        <v>941</v>
      </c>
    </row>
    <row r="92" spans="1:4">
      <c r="A92" s="1071">
        <v>91</v>
      </c>
      <c r="B92" t="s">
        <v>762</v>
      </c>
      <c r="C92" t="s">
        <v>942</v>
      </c>
      <c r="D92" t="s">
        <v>943</v>
      </c>
    </row>
    <row r="93" spans="1:4">
      <c r="A93" s="1071">
        <v>92</v>
      </c>
      <c r="B93" t="s">
        <v>762</v>
      </c>
      <c r="C93" t="s">
        <v>944</v>
      </c>
      <c r="D93" t="s">
        <v>945</v>
      </c>
    </row>
    <row r="94" spans="1:4">
      <c r="A94" s="1071">
        <v>93</v>
      </c>
      <c r="B94" t="s">
        <v>762</v>
      </c>
      <c r="C94" t="s">
        <v>946</v>
      </c>
      <c r="D94" t="s">
        <v>947</v>
      </c>
    </row>
    <row r="95" spans="1:4">
      <c r="A95" s="1071">
        <v>94</v>
      </c>
      <c r="B95" t="s">
        <v>762</v>
      </c>
      <c r="C95" t="s">
        <v>948</v>
      </c>
      <c r="D95" t="s">
        <v>949</v>
      </c>
    </row>
    <row r="96" spans="1:4">
      <c r="A96" s="1071">
        <v>95</v>
      </c>
      <c r="B96" t="s">
        <v>762</v>
      </c>
      <c r="C96" t="s">
        <v>950</v>
      </c>
      <c r="D96" t="s">
        <v>951</v>
      </c>
    </row>
    <row r="97" spans="1:4">
      <c r="A97" s="1071">
        <v>96</v>
      </c>
      <c r="B97" t="s">
        <v>762</v>
      </c>
      <c r="C97" t="s">
        <v>952</v>
      </c>
      <c r="D97" t="s">
        <v>953</v>
      </c>
    </row>
    <row r="98" spans="1:4">
      <c r="A98" s="1071">
        <v>97</v>
      </c>
      <c r="B98" t="s">
        <v>762</v>
      </c>
      <c r="C98" t="s">
        <v>954</v>
      </c>
      <c r="D98" t="s">
        <v>955</v>
      </c>
    </row>
    <row r="99" spans="1:4">
      <c r="A99" s="1071">
        <v>98</v>
      </c>
      <c r="B99" t="s">
        <v>762</v>
      </c>
      <c r="C99" t="s">
        <v>956</v>
      </c>
      <c r="D99" t="s">
        <v>957</v>
      </c>
    </row>
    <row r="100" spans="1:4">
      <c r="A100" s="1071">
        <v>99</v>
      </c>
      <c r="B100" t="s">
        <v>762</v>
      </c>
      <c r="C100" t="s">
        <v>958</v>
      </c>
      <c r="D100" t="s">
        <v>959</v>
      </c>
    </row>
    <row r="101" spans="1:4">
      <c r="A101" s="1071">
        <v>100</v>
      </c>
      <c r="B101" t="s">
        <v>762</v>
      </c>
      <c r="C101" t="s">
        <v>960</v>
      </c>
      <c r="D101" t="s">
        <v>961</v>
      </c>
    </row>
    <row r="102" spans="1:4">
      <c r="A102" s="1071">
        <v>101</v>
      </c>
      <c r="B102" t="s">
        <v>762</v>
      </c>
      <c r="C102" t="s">
        <v>962</v>
      </c>
      <c r="D102" t="s">
        <v>963</v>
      </c>
    </row>
    <row r="103" spans="1:4">
      <c r="A103" s="1071">
        <v>102</v>
      </c>
      <c r="B103" t="s">
        <v>762</v>
      </c>
      <c r="C103" t="s">
        <v>964</v>
      </c>
      <c r="D103" t="s">
        <v>965</v>
      </c>
    </row>
    <row r="104" spans="1:4">
      <c r="A104" s="1071">
        <v>103</v>
      </c>
      <c r="B104" t="s">
        <v>762</v>
      </c>
      <c r="C104" t="s">
        <v>966</v>
      </c>
      <c r="D104" t="s">
        <v>967</v>
      </c>
    </row>
    <row r="105" spans="1:4">
      <c r="A105" s="1071">
        <v>104</v>
      </c>
      <c r="B105" t="s">
        <v>762</v>
      </c>
      <c r="C105" t="s">
        <v>968</v>
      </c>
      <c r="D105" t="s">
        <v>969</v>
      </c>
    </row>
    <row r="106" spans="1:4">
      <c r="A106" s="1071">
        <v>105</v>
      </c>
      <c r="B106" t="s">
        <v>762</v>
      </c>
      <c r="C106" t="s">
        <v>970</v>
      </c>
      <c r="D106" t="s">
        <v>971</v>
      </c>
    </row>
    <row r="107" spans="1:4">
      <c r="A107" s="1071">
        <v>106</v>
      </c>
      <c r="B107" t="s">
        <v>762</v>
      </c>
      <c r="C107" t="s">
        <v>972</v>
      </c>
      <c r="D107" t="s">
        <v>973</v>
      </c>
    </row>
    <row r="108" spans="1:4">
      <c r="A108" s="1071">
        <v>107</v>
      </c>
      <c r="B108" t="s">
        <v>762</v>
      </c>
      <c r="C108" t="s">
        <v>974</v>
      </c>
      <c r="D108" t="s">
        <v>975</v>
      </c>
    </row>
    <row r="109" spans="1:4">
      <c r="A109" s="1071">
        <v>108</v>
      </c>
      <c r="B109" t="s">
        <v>762</v>
      </c>
      <c r="C109" t="s">
        <v>976</v>
      </c>
      <c r="D109" t="s">
        <v>977</v>
      </c>
    </row>
    <row r="110" spans="1:4">
      <c r="A110" s="1071">
        <v>109</v>
      </c>
      <c r="B110" t="s">
        <v>762</v>
      </c>
      <c r="C110" t="s">
        <v>978</v>
      </c>
      <c r="D110" t="s">
        <v>979</v>
      </c>
    </row>
    <row r="111" spans="1:4">
      <c r="A111" s="1071">
        <v>110</v>
      </c>
      <c r="B111" t="s">
        <v>762</v>
      </c>
      <c r="C111" t="s">
        <v>980</v>
      </c>
      <c r="D111" t="s">
        <v>981</v>
      </c>
    </row>
    <row r="112" spans="1:4">
      <c r="A112" s="1071">
        <v>111</v>
      </c>
      <c r="B112" t="s">
        <v>762</v>
      </c>
      <c r="C112" t="s">
        <v>982</v>
      </c>
      <c r="D112" t="s">
        <v>983</v>
      </c>
    </row>
    <row r="113" spans="1:4">
      <c r="A113" s="1071">
        <v>112</v>
      </c>
      <c r="B113" t="s">
        <v>762</v>
      </c>
      <c r="C113" t="s">
        <v>984</v>
      </c>
      <c r="D113" t="s">
        <v>985</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625" defaultRowHeight="13.8"/>
  <cols>
    <col min="1" max="1" width="3.75" style="560" hidden="1" customWidth="1"/>
    <col min="2" max="4" width="3.75" style="554" hidden="1" customWidth="1"/>
    <col min="5" max="5" width="3.75" style="500" customWidth="1"/>
    <col min="6" max="6" width="9.75" style="493" customWidth="1"/>
    <col min="7" max="7" width="37.75" style="493" customWidth="1"/>
    <col min="8" max="8" width="66.875" style="493" customWidth="1"/>
    <col min="9" max="9" width="115.75" style="493" customWidth="1"/>
    <col min="10" max="11" width="10.625" style="554"/>
    <col min="12" max="12" width="11.125" style="554" customWidth="1"/>
    <col min="13" max="14" width="10.625" style="554"/>
    <col min="15" max="16384" width="10.625" style="493"/>
  </cols>
  <sheetData>
    <row r="1" spans="1:14" ht="3.15" customHeight="1">
      <c r="A1" s="560" t="s">
        <v>92</v>
      </c>
    </row>
    <row r="2" spans="1:14" ht="22.2">
      <c r="F2" s="1273" t="s">
        <v>470</v>
      </c>
      <c r="G2" s="1274"/>
      <c r="H2" s="1275"/>
      <c r="I2" s="609"/>
    </row>
    <row r="3" spans="1:14" ht="3.15" customHeight="1"/>
    <row r="4" spans="1:14" s="539" customFormat="1" ht="11.4">
      <c r="A4" s="559"/>
      <c r="B4" s="559"/>
      <c r="C4" s="559"/>
      <c r="D4" s="559"/>
      <c r="F4" s="1227" t="s">
        <v>445</v>
      </c>
      <c r="G4" s="1227"/>
      <c r="H4" s="1227"/>
      <c r="I4" s="1276" t="s">
        <v>446</v>
      </c>
      <c r="J4" s="559"/>
      <c r="K4" s="559"/>
      <c r="L4" s="559"/>
      <c r="M4" s="559"/>
      <c r="N4" s="559"/>
    </row>
    <row r="5" spans="1:14" s="539" customFormat="1" ht="11.25" customHeight="1">
      <c r="A5" s="559"/>
      <c r="B5" s="559"/>
      <c r="C5" s="559"/>
      <c r="D5" s="559"/>
      <c r="F5" s="575" t="s">
        <v>91</v>
      </c>
      <c r="G5" s="587" t="s">
        <v>448</v>
      </c>
      <c r="H5" s="574" t="s">
        <v>439</v>
      </c>
      <c r="I5" s="1276"/>
      <c r="J5" s="559"/>
      <c r="K5" s="559"/>
      <c r="L5" s="559"/>
      <c r="M5" s="559"/>
      <c r="N5" s="559"/>
    </row>
    <row r="6" spans="1:14" s="539" customFormat="1" ht="12.15" customHeight="1">
      <c r="A6" s="559"/>
      <c r="B6" s="559"/>
      <c r="C6" s="559"/>
      <c r="D6" s="559"/>
      <c r="F6" s="576" t="s">
        <v>92</v>
      </c>
      <c r="G6" s="578">
        <v>2</v>
      </c>
      <c r="H6" s="579">
        <v>3</v>
      </c>
      <c r="I6" s="577">
        <v>4</v>
      </c>
      <c r="J6" s="559">
        <v>4</v>
      </c>
      <c r="K6" s="559"/>
      <c r="L6" s="559"/>
      <c r="M6" s="559"/>
      <c r="N6" s="559"/>
    </row>
    <row r="7" spans="1:14" s="539" customFormat="1" ht="18.600000000000001">
      <c r="A7" s="559"/>
      <c r="B7" s="559"/>
      <c r="C7" s="559"/>
      <c r="D7" s="559"/>
      <c r="F7" s="585">
        <v>1</v>
      </c>
      <c r="G7" s="601" t="s">
        <v>471</v>
      </c>
      <c r="H7" s="573" t="str">
        <f>IF(dateCh="","",dateCh)</f>
        <v>30.08.2021</v>
      </c>
      <c r="I7" s="550" t="s">
        <v>472</v>
      </c>
      <c r="J7" s="584"/>
      <c r="K7" s="559"/>
      <c r="L7" s="559"/>
      <c r="M7" s="559"/>
      <c r="N7" s="559"/>
    </row>
    <row r="8" spans="1:14" s="539" customFormat="1" ht="45.6">
      <c r="A8" s="1277">
        <v>1</v>
      </c>
      <c r="B8" s="559"/>
      <c r="C8" s="559"/>
      <c r="D8" s="559"/>
      <c r="F8" s="585" t="str">
        <f>"2." &amp;mergeValue(A8)</f>
        <v>2.1</v>
      </c>
      <c r="G8" s="601" t="s">
        <v>473</v>
      </c>
      <c r="H8" s="573"/>
      <c r="I8" s="550" t="s">
        <v>568</v>
      </c>
      <c r="J8" s="584"/>
      <c r="K8" s="559"/>
      <c r="L8" s="559"/>
      <c r="M8" s="559"/>
      <c r="N8" s="559"/>
    </row>
    <row r="9" spans="1:14" s="539" customFormat="1" ht="22.8">
      <c r="A9" s="1277"/>
      <c r="B9" s="559"/>
      <c r="C9" s="559"/>
      <c r="D9" s="559"/>
      <c r="F9" s="585" t="str">
        <f>"3." &amp;mergeValue(A9)</f>
        <v>3.1</v>
      </c>
      <c r="G9" s="601" t="s">
        <v>474</v>
      </c>
      <c r="H9" s="573"/>
      <c r="I9" s="550" t="s">
        <v>566</v>
      </c>
      <c r="J9" s="584"/>
      <c r="K9" s="559"/>
      <c r="L9" s="559"/>
      <c r="M9" s="559"/>
      <c r="N9" s="559"/>
    </row>
    <row r="10" spans="1:14" s="539" customFormat="1" ht="22.8">
      <c r="A10" s="1277"/>
      <c r="B10" s="559"/>
      <c r="C10" s="559"/>
      <c r="D10" s="559"/>
      <c r="F10" s="585" t="str">
        <f>"4."&amp;mergeValue(A10)</f>
        <v>4.1</v>
      </c>
      <c r="G10" s="601" t="s">
        <v>475</v>
      </c>
      <c r="H10" s="574" t="s">
        <v>449</v>
      </c>
      <c r="I10" s="550"/>
      <c r="J10" s="584"/>
      <c r="K10" s="559"/>
      <c r="L10" s="559"/>
      <c r="M10" s="559"/>
      <c r="N10" s="559"/>
    </row>
    <row r="11" spans="1:14" s="539" customFormat="1" ht="18.600000000000001">
      <c r="A11" s="1277"/>
      <c r="B11" s="1277">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row>
    <row r="12" spans="1:14" s="539" customFormat="1" ht="22.8">
      <c r="A12" s="1277"/>
      <c r="B12" s="1277"/>
      <c r="C12" s="1277">
        <v>1</v>
      </c>
      <c r="D12" s="592"/>
      <c r="F12" s="585" t="str">
        <f>"4."&amp;mergeValue(A12) &amp;"."&amp;mergeValue(B12)&amp;"."&amp;mergeValue(C12)</f>
        <v>4.1.1.1</v>
      </c>
      <c r="G12" s="591" t="s">
        <v>476</v>
      </c>
      <c r="H12" s="573"/>
      <c r="I12" s="550" t="s">
        <v>479</v>
      </c>
      <c r="J12" s="584"/>
      <c r="K12" s="559"/>
      <c r="L12" s="559"/>
      <c r="M12" s="559"/>
      <c r="N12" s="559"/>
    </row>
    <row r="13" spans="1:14" s="539" customFormat="1" ht="39.15"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row>
    <row r="14" spans="1:14" s="539" customFormat="1" ht="18.600000000000001">
      <c r="A14" s="1277"/>
      <c r="B14" s="1277"/>
      <c r="C14" s="1277"/>
      <c r="D14" s="592"/>
      <c r="F14" s="588"/>
      <c r="G14" s="520" t="s">
        <v>4</v>
      </c>
      <c r="H14" s="593"/>
      <c r="I14" s="1278"/>
      <c r="J14" s="584"/>
      <c r="K14" s="559"/>
      <c r="L14" s="559"/>
      <c r="M14" s="559"/>
      <c r="N14" s="559"/>
    </row>
    <row r="15" spans="1:14" s="539" customFormat="1" ht="18.600000000000001">
      <c r="A15" s="1277"/>
      <c r="B15" s="1277"/>
      <c r="C15" s="592"/>
      <c r="D15" s="592"/>
      <c r="F15" s="603"/>
      <c r="G15" s="546" t="s">
        <v>401</v>
      </c>
      <c r="H15" s="604"/>
      <c r="I15" s="605"/>
      <c r="J15" s="584"/>
      <c r="K15" s="559"/>
      <c r="L15" s="559"/>
      <c r="M15" s="559"/>
      <c r="N15" s="559"/>
    </row>
    <row r="16" spans="1:14" s="539" customFormat="1" ht="18.600000000000001">
      <c r="A16" s="1277"/>
      <c r="B16" s="559"/>
      <c r="C16" s="559"/>
      <c r="D16" s="559"/>
      <c r="F16" s="588"/>
      <c r="G16" s="528" t="s">
        <v>483</v>
      </c>
      <c r="H16" s="589"/>
      <c r="I16" s="590"/>
      <c r="J16" s="584"/>
      <c r="K16" s="559"/>
      <c r="L16" s="559"/>
      <c r="M16" s="559"/>
      <c r="N16" s="559"/>
    </row>
    <row r="17" spans="1:14" s="539" customFormat="1" ht="18.600000000000001">
      <c r="A17" s="559"/>
      <c r="B17" s="559"/>
      <c r="C17" s="559"/>
      <c r="D17" s="559"/>
      <c r="F17" s="588"/>
      <c r="G17" s="535" t="s">
        <v>482</v>
      </c>
      <c r="H17" s="589"/>
      <c r="I17" s="590"/>
      <c r="J17" s="584"/>
      <c r="K17" s="559"/>
      <c r="L17" s="559"/>
      <c r="M17" s="559"/>
      <c r="N17" s="559"/>
    </row>
    <row r="18" spans="1:14" s="582" customFormat="1" ht="3.15"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2" t="s">
        <v>571</v>
      </c>
      <c r="H19" s="1272"/>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ColWidth="9.125" defaultRowHeight="11.4"/>
  <cols>
    <col min="1" max="1" width="3.75" style="40" customWidth="1"/>
    <col min="2" max="2" width="90.75" style="40" customWidth="1"/>
    <col min="3" max="16384" width="9.125" style="40"/>
  </cols>
  <sheetData>
    <row r="1" spans="2:4">
      <c r="B1" s="48" t="s">
        <v>59</v>
      </c>
    </row>
    <row r="2" spans="2:4" ht="91.2">
      <c r="B2" s="50" t="s">
        <v>480</v>
      </c>
    </row>
    <row r="3" spans="2:4" ht="68.400000000000006">
      <c r="B3" s="50" t="s">
        <v>389</v>
      </c>
    </row>
    <row r="4" spans="2:4" ht="34.200000000000003">
      <c r="B4" s="50" t="s">
        <v>577</v>
      </c>
    </row>
    <row r="5" spans="2:4">
      <c r="B5" s="50" t="s">
        <v>222</v>
      </c>
    </row>
    <row r="6" spans="2:4" ht="22.8">
      <c r="B6" s="50" t="s">
        <v>266</v>
      </c>
    </row>
    <row r="7" spans="2:4" ht="22.8">
      <c r="B7" s="50" t="s">
        <v>267</v>
      </c>
    </row>
    <row r="8" spans="2:4" ht="22.8">
      <c r="B8" s="50" t="s">
        <v>268</v>
      </c>
    </row>
    <row r="9" spans="2:4" ht="22.8">
      <c r="B9" s="50" t="s">
        <v>481</v>
      </c>
    </row>
    <row r="10" spans="2:4" ht="57">
      <c r="B10" s="50" t="s">
        <v>672</v>
      </c>
    </row>
    <row r="11" spans="2:4" ht="26.4">
      <c r="B11" s="214" t="s">
        <v>387</v>
      </c>
    </row>
    <row r="12" spans="2:4">
      <c r="B12" s="48" t="s">
        <v>181</v>
      </c>
    </row>
    <row r="13" spans="2:4" ht="34.200000000000003">
      <c r="B13" s="50" t="s">
        <v>197</v>
      </c>
    </row>
    <row r="14" spans="2:4" ht="68.400000000000006">
      <c r="B14" s="50" t="s">
        <v>250</v>
      </c>
    </row>
    <row r="15" spans="2:4" ht="22.8">
      <c r="B15" s="50" t="s">
        <v>230</v>
      </c>
    </row>
    <row r="16" spans="2:4">
      <c r="B16" s="48" t="s">
        <v>206</v>
      </c>
      <c r="D16" s="88"/>
    </row>
    <row r="17" spans="1:2" ht="34.200000000000003">
      <c r="B17" s="50" t="s">
        <v>264</v>
      </c>
    </row>
    <row r="18" spans="1:2" ht="34.200000000000003">
      <c r="B18" s="50" t="s">
        <v>265</v>
      </c>
    </row>
    <row r="19" spans="1:2">
      <c r="B19" s="50" t="s">
        <v>251</v>
      </c>
    </row>
    <row r="20" spans="1:2" ht="34.200000000000003">
      <c r="B20" s="50" t="s">
        <v>292</v>
      </c>
    </row>
    <row r="21" spans="1:2">
      <c r="B21" s="48" t="s">
        <v>219</v>
      </c>
    </row>
    <row r="22" spans="1:2">
      <c r="B22" s="50" t="s">
        <v>221</v>
      </c>
    </row>
    <row r="24" spans="1:2" ht="22.8">
      <c r="B24" s="216" t="s">
        <v>370</v>
      </c>
    </row>
    <row r="26" spans="1:2">
      <c r="B26" s="48" t="s">
        <v>331</v>
      </c>
    </row>
    <row r="27" spans="1:2" ht="22.8">
      <c r="B27" s="215" t="s">
        <v>458</v>
      </c>
    </row>
    <row r="28" spans="1:2" ht="57">
      <c r="B28" s="215" t="s">
        <v>457</v>
      </c>
    </row>
    <row r="29" spans="1:2">
      <c r="B29" s="291" t="s">
        <v>388</v>
      </c>
    </row>
    <row r="30" spans="1:2" ht="22.8">
      <c r="B30" s="215" t="s">
        <v>576</v>
      </c>
    </row>
    <row r="32" spans="1:2">
      <c r="A32" s="273"/>
      <c r="B32" s="274" t="s">
        <v>431</v>
      </c>
    </row>
    <row r="33" spans="1:2" ht="14.4">
      <c r="A33" s="275">
        <v>1</v>
      </c>
      <c r="B33" s="276" t="s">
        <v>432</v>
      </c>
    </row>
    <row r="34" spans="1:2" ht="14.4">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4"/>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4"/>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ColWidth="9.125" defaultRowHeight="11.4"/>
  <cols>
    <col min="1" max="16384" width="9.1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4"/>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4"/>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4"/>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4"/>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4"/>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4"/>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625" defaultRowHeight="13.8"/>
  <cols>
    <col min="1" max="6" width="10.625" style="554" hidden="1" customWidth="1"/>
    <col min="7" max="8" width="9.125" style="560" hidden="1" customWidth="1"/>
    <col min="9" max="9" width="3.75" style="501" customWidth="1"/>
    <col min="10" max="11" width="3.75" style="500" customWidth="1"/>
    <col min="12" max="12" width="12.75" style="493" customWidth="1"/>
    <col min="13" max="13" width="44.75" style="493" customWidth="1"/>
    <col min="14" max="14" width="1.75" style="493" hidden="1" customWidth="1"/>
    <col min="15" max="15" width="29.75" style="493" hidden="1" customWidth="1"/>
    <col min="16" max="17" width="23.75" style="493" hidden="1" customWidth="1"/>
    <col min="18" max="18" width="11.75" style="493" customWidth="1"/>
    <col min="19" max="19" width="3.75" style="493" customWidth="1"/>
    <col min="20" max="20" width="11.75" style="493" customWidth="1"/>
    <col min="21" max="21" width="8.625" style="493" hidden="1" customWidth="1"/>
    <col min="22" max="22" width="4.75" style="493" customWidth="1"/>
    <col min="23" max="23" width="115.75" style="493" customWidth="1"/>
    <col min="24" max="25" width="10.625" style="554"/>
    <col min="26" max="26" width="11.125" style="554" customWidth="1"/>
    <col min="27" max="28" width="10.625" style="554"/>
    <col min="29" max="16384" width="10.625" style="493"/>
  </cols>
  <sheetData>
    <row r="1" spans="1:28" hidden="1">
      <c r="Q1" s="552"/>
      <c r="R1" s="552"/>
    </row>
    <row r="2" spans="1:28" hidden="1">
      <c r="U2" s="552"/>
    </row>
    <row r="3" spans="1:28" hidden="1"/>
    <row r="4" spans="1:28" ht="3.15" customHeight="1">
      <c r="J4" s="499"/>
      <c r="K4" s="499"/>
      <c r="L4" s="494"/>
      <c r="M4" s="494"/>
      <c r="N4" s="494"/>
      <c r="O4" s="502"/>
      <c r="P4" s="502"/>
      <c r="Q4" s="502"/>
      <c r="R4" s="502"/>
      <c r="S4" s="502"/>
      <c r="T4" s="502"/>
      <c r="U4" s="502"/>
    </row>
    <row r="5" spans="1:28" ht="26.1" customHeight="1">
      <c r="J5" s="499"/>
      <c r="K5" s="499"/>
      <c r="L5" s="1294" t="s">
        <v>717</v>
      </c>
      <c r="M5" s="1294"/>
      <c r="N5" s="1294"/>
      <c r="O5" s="1294"/>
      <c r="P5" s="1294"/>
      <c r="Q5" s="1294"/>
      <c r="R5" s="1294"/>
      <c r="S5" s="1294"/>
      <c r="T5" s="1294"/>
      <c r="U5" s="633"/>
    </row>
    <row r="6" spans="1:28" ht="3.15" customHeight="1">
      <c r="J6" s="499"/>
      <c r="K6" s="499"/>
      <c r="L6" s="494"/>
      <c r="M6" s="494"/>
      <c r="N6" s="494"/>
      <c r="O6" s="498"/>
      <c r="P6" s="498"/>
      <c r="Q6" s="498"/>
      <c r="R6" s="498"/>
      <c r="S6" s="498"/>
      <c r="T6" s="498"/>
      <c r="U6" s="498"/>
      <c r="V6" s="502"/>
    </row>
    <row r="7" spans="1:28" s="746" customFormat="1" ht="4.2"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28" s="539" customFormat="1" ht="22.8">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30.08.2021</v>
      </c>
      <c r="P8" s="1301"/>
      <c r="Q8" s="1301"/>
      <c r="R8" s="1301"/>
      <c r="S8" s="1301"/>
      <c r="T8" s="1301"/>
      <c r="U8" s="551"/>
      <c r="V8" s="551"/>
      <c r="W8" s="489"/>
      <c r="X8" s="559"/>
      <c r="Y8" s="559"/>
      <c r="Z8" s="559"/>
      <c r="AA8" s="559"/>
      <c r="AB8" s="559"/>
    </row>
    <row r="9" spans="1:28" s="539" customFormat="1" ht="22.8">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01-13/41186</v>
      </c>
      <c r="P9" s="1301"/>
      <c r="Q9" s="1301"/>
      <c r="R9" s="1301"/>
      <c r="S9" s="1301"/>
      <c r="T9" s="1301"/>
      <c r="U9" s="551"/>
      <c r="V9" s="551"/>
      <c r="W9" s="489"/>
      <c r="X9" s="559"/>
      <c r="Y9" s="559"/>
      <c r="Z9" s="559"/>
      <c r="AA9" s="559"/>
      <c r="AB9" s="559"/>
    </row>
    <row r="10" spans="1:28" s="746" customFormat="1" ht="4.2" hidden="1">
      <c r="A10" s="1121"/>
      <c r="B10" s="1121"/>
      <c r="C10" s="1121"/>
      <c r="D10" s="1121"/>
      <c r="E10" s="1121"/>
      <c r="F10" s="1121"/>
      <c r="G10" s="1121"/>
      <c r="H10" s="1121"/>
      <c r="L10" s="1139"/>
      <c r="M10" s="1046"/>
      <c r="O10" s="1300"/>
      <c r="P10" s="1300"/>
      <c r="Q10" s="1300"/>
      <c r="R10" s="1300"/>
      <c r="S10" s="1300"/>
      <c r="T10" s="1300"/>
      <c r="U10" s="780"/>
      <c r="V10" s="780"/>
      <c r="X10" s="1121"/>
      <c r="Y10" s="1121"/>
      <c r="Z10" s="1121"/>
      <c r="AA10" s="1121"/>
      <c r="AB10" s="1121"/>
    </row>
    <row r="11" spans="1:28" s="539" customFormat="1" ht="11.4" hidden="1">
      <c r="A11" s="559"/>
      <c r="B11" s="559"/>
      <c r="C11" s="559"/>
      <c r="D11" s="559"/>
      <c r="E11" s="559"/>
      <c r="F11" s="559"/>
      <c r="G11" s="559"/>
      <c r="H11" s="559"/>
      <c r="L11" s="1295"/>
      <c r="M11" s="1295"/>
      <c r="N11" s="536"/>
      <c r="O11" s="551"/>
      <c r="P11" s="551"/>
      <c r="Q11" s="551"/>
      <c r="R11" s="551"/>
      <c r="S11" s="551"/>
      <c r="T11" s="551"/>
      <c r="U11" s="557" t="s">
        <v>371</v>
      </c>
      <c r="X11" s="559"/>
      <c r="Y11" s="559"/>
      <c r="Z11" s="559"/>
      <c r="AA11" s="559"/>
      <c r="AB11" s="559"/>
    </row>
    <row r="12" spans="1:28">
      <c r="J12" s="499"/>
      <c r="K12" s="499"/>
      <c r="L12" s="494"/>
      <c r="M12" s="494"/>
      <c r="N12" s="472"/>
      <c r="O12" s="1302"/>
      <c r="P12" s="1302"/>
      <c r="Q12" s="1302"/>
      <c r="R12" s="1302"/>
      <c r="S12" s="1302"/>
      <c r="T12" s="1302"/>
      <c r="U12" s="1302"/>
    </row>
    <row r="13" spans="1:28">
      <c r="J13" s="499"/>
      <c r="K13" s="499"/>
      <c r="L13" s="1227" t="s">
        <v>445</v>
      </c>
      <c r="M13" s="1227"/>
      <c r="N13" s="1227"/>
      <c r="O13" s="1227"/>
      <c r="P13" s="1227"/>
      <c r="Q13" s="1227"/>
      <c r="R13" s="1227"/>
      <c r="S13" s="1227"/>
      <c r="T13" s="1227"/>
      <c r="U13" s="1227"/>
      <c r="V13" s="1227"/>
      <c r="W13" s="1227" t="s">
        <v>446</v>
      </c>
    </row>
    <row r="14" spans="1:28" ht="14.25" customHeight="1">
      <c r="J14" s="499"/>
      <c r="K14" s="499"/>
      <c r="L14" s="1308" t="s">
        <v>91</v>
      </c>
      <c r="M14" s="1308" t="s">
        <v>602</v>
      </c>
      <c r="N14" s="630"/>
      <c r="O14" s="1309" t="s">
        <v>604</v>
      </c>
      <c r="P14" s="1310"/>
      <c r="Q14" s="1310"/>
      <c r="R14" s="1310"/>
      <c r="S14" s="1310"/>
      <c r="T14" s="1311"/>
      <c r="U14" s="1291" t="s">
        <v>339</v>
      </c>
      <c r="V14" s="1305" t="s">
        <v>274</v>
      </c>
      <c r="W14" s="1227"/>
    </row>
    <row r="15" spans="1:28" ht="14.25" customHeight="1">
      <c r="J15" s="499"/>
      <c r="K15" s="499"/>
      <c r="L15" s="1308"/>
      <c r="M15" s="1308"/>
      <c r="N15" s="631"/>
      <c r="O15" s="1314" t="s">
        <v>578</v>
      </c>
      <c r="P15" s="1312" t="s">
        <v>270</v>
      </c>
      <c r="Q15" s="1313"/>
      <c r="R15" s="1288" t="s">
        <v>615</v>
      </c>
      <c r="S15" s="1289"/>
      <c r="T15" s="1290"/>
      <c r="U15" s="1292"/>
      <c r="V15" s="1306"/>
      <c r="W15" s="1227"/>
    </row>
    <row r="16" spans="1:28" ht="33.75" customHeight="1">
      <c r="J16" s="499"/>
      <c r="K16" s="499"/>
      <c r="L16" s="1308"/>
      <c r="M16" s="1308"/>
      <c r="N16" s="632"/>
      <c r="O16" s="1315"/>
      <c r="P16" s="505" t="s">
        <v>579</v>
      </c>
      <c r="Q16" s="505" t="s">
        <v>6</v>
      </c>
      <c r="R16" s="506" t="s">
        <v>273</v>
      </c>
      <c r="S16" s="1303" t="s">
        <v>272</v>
      </c>
      <c r="T16" s="1304"/>
      <c r="U16" s="1293"/>
      <c r="V16" s="1307"/>
      <c r="W16" s="1227"/>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6">
        <f ca="1">OFFSET(S17,0,-1)+1</f>
        <v>7</v>
      </c>
      <c r="T17" s="1296"/>
      <c r="U17" s="617">
        <f ca="1">OFFSET(U17,0,-2)+1</f>
        <v>8</v>
      </c>
      <c r="V17" s="618">
        <f ca="1">OFFSET(V17,0,-1)</f>
        <v>8</v>
      </c>
      <c r="W17" s="617">
        <f ca="1">OFFSET(W17,0,-1)+1</f>
        <v>9</v>
      </c>
    </row>
    <row r="18" spans="1:28" ht="22.8">
      <c r="A18" s="1279">
        <v>1</v>
      </c>
      <c r="B18" s="795"/>
      <c r="C18" s="795"/>
      <c r="D18" s="795"/>
      <c r="E18" s="796"/>
      <c r="F18" s="797"/>
      <c r="G18" s="797"/>
      <c r="H18" s="797"/>
      <c r="I18" s="798"/>
      <c r="J18" s="793"/>
      <c r="K18" s="800"/>
      <c r="L18" s="562">
        <f>mergeValue(A18)</f>
        <v>1</v>
      </c>
      <c r="M18" s="610" t="s">
        <v>19</v>
      </c>
      <c r="N18" s="615"/>
      <c r="O18" s="1280"/>
      <c r="P18" s="1280"/>
      <c r="Q18" s="1280"/>
      <c r="R18" s="1280"/>
      <c r="S18" s="1280"/>
      <c r="T18" s="1280"/>
      <c r="U18" s="1280"/>
      <c r="V18" s="1280"/>
      <c r="W18" s="599" t="s">
        <v>718</v>
      </c>
      <c r="Y18" s="558"/>
      <c r="Z18" s="558" t="str">
        <f t="shared" ref="Z18:Z31" si="0">IF(M18="","",M18 )</f>
        <v>Наименование тарифа</v>
      </c>
      <c r="AA18" s="558"/>
      <c r="AB18" s="558"/>
    </row>
    <row r="19" spans="1:28" ht="34.200000000000003">
      <c r="A19" s="1279"/>
      <c r="B19" s="1279">
        <v>1</v>
      </c>
      <c r="C19" s="795"/>
      <c r="D19" s="795"/>
      <c r="E19" s="797"/>
      <c r="F19" s="797"/>
      <c r="G19" s="797"/>
      <c r="H19" s="797"/>
      <c r="I19" s="792"/>
      <c r="J19" s="791"/>
      <c r="K19" s="794"/>
      <c r="L19" s="562" t="str">
        <f>mergeValue(A19) &amp;"."&amp; mergeValue(B19)</f>
        <v>1.1</v>
      </c>
      <c r="M19" s="516" t="s">
        <v>15</v>
      </c>
      <c r="N19" s="615"/>
      <c r="O19" s="1280"/>
      <c r="P19" s="1280"/>
      <c r="Q19" s="1280"/>
      <c r="R19" s="1280"/>
      <c r="S19" s="1280"/>
      <c r="T19" s="1280"/>
      <c r="U19" s="1280"/>
      <c r="V19" s="1280"/>
      <c r="W19" s="599" t="s">
        <v>459</v>
      </c>
      <c r="Y19" s="558"/>
      <c r="Z19" s="558" t="str">
        <f t="shared" si="0"/>
        <v>Территория действия тарифа</v>
      </c>
      <c r="AA19" s="558"/>
      <c r="AB19" s="558"/>
    </row>
    <row r="20" spans="1:28" ht="22.8">
      <c r="A20" s="1279"/>
      <c r="B20" s="1279"/>
      <c r="C20" s="1279">
        <v>1</v>
      </c>
      <c r="D20" s="795"/>
      <c r="E20" s="797"/>
      <c r="F20" s="797"/>
      <c r="G20" s="797"/>
      <c r="H20" s="797"/>
      <c r="I20" s="799"/>
      <c r="J20" s="791"/>
      <c r="K20" s="794"/>
      <c r="L20" s="562" t="str">
        <f>mergeValue(A20) &amp;"."&amp; mergeValue(B20)&amp;"."&amp; mergeValue(C20)</f>
        <v>1.1.1</v>
      </c>
      <c r="M20" s="517" t="s">
        <v>7</v>
      </c>
      <c r="N20" s="615"/>
      <c r="O20" s="1280"/>
      <c r="P20" s="1280"/>
      <c r="Q20" s="1280"/>
      <c r="R20" s="1280"/>
      <c r="S20" s="1280"/>
      <c r="T20" s="1280"/>
      <c r="U20" s="1280"/>
      <c r="V20" s="1280"/>
      <c r="W20" s="599" t="s">
        <v>600</v>
      </c>
      <c r="Y20" s="558"/>
      <c r="Z20" s="558" t="str">
        <f t="shared" si="0"/>
        <v xml:space="preserve">Наименование системы теплоснабжения </v>
      </c>
      <c r="AA20" s="558"/>
      <c r="AB20" s="558"/>
    </row>
    <row r="21" spans="1:28" ht="22.8">
      <c r="A21" s="1279"/>
      <c r="B21" s="1279"/>
      <c r="C21" s="1279"/>
      <c r="D21" s="1279">
        <v>1</v>
      </c>
      <c r="E21" s="797"/>
      <c r="F21" s="797"/>
      <c r="G21" s="797"/>
      <c r="H21" s="797"/>
      <c r="I21" s="799"/>
      <c r="J21" s="791"/>
      <c r="K21" s="794"/>
      <c r="L21" s="562" t="str">
        <f>mergeValue(A21) &amp;"."&amp; mergeValue(B21)&amp;"."&amp; mergeValue(C21)&amp;"."&amp; mergeValue(D21)</f>
        <v>1.1.1.1</v>
      </c>
      <c r="M21" s="518" t="s">
        <v>21</v>
      </c>
      <c r="N21" s="615"/>
      <c r="O21" s="1280"/>
      <c r="P21" s="1280"/>
      <c r="Q21" s="1280"/>
      <c r="R21" s="1280"/>
      <c r="S21" s="1280"/>
      <c r="T21" s="1280"/>
      <c r="U21" s="1280"/>
      <c r="V21" s="1280"/>
      <c r="W21" s="599" t="s">
        <v>601</v>
      </c>
      <c r="Y21" s="558"/>
      <c r="Z21" s="558" t="str">
        <f t="shared" si="0"/>
        <v xml:space="preserve">Источник тепловой энергии  </v>
      </c>
      <c r="AA21" s="558"/>
      <c r="AB21" s="558"/>
    </row>
    <row r="22" spans="1:28" ht="79.8">
      <c r="A22" s="1279"/>
      <c r="B22" s="1279"/>
      <c r="C22" s="1279"/>
      <c r="D22" s="1279"/>
      <c r="E22" s="1279">
        <v>1</v>
      </c>
      <c r="F22" s="797"/>
      <c r="G22" s="797"/>
      <c r="H22" s="795">
        <v>1</v>
      </c>
      <c r="I22" s="1279">
        <v>1</v>
      </c>
      <c r="J22" s="797"/>
      <c r="K22" s="802"/>
      <c r="L22" s="562" t="str">
        <f>mergeValue(A22) &amp;"."&amp; mergeValue(B22)&amp;"."&amp; mergeValue(C22)&amp;"."&amp; mergeValue(D22)&amp;"."&amp; mergeValue(E22)</f>
        <v>1.1.1.1.1</v>
      </c>
      <c r="M22" s="524" t="s">
        <v>8</v>
      </c>
      <c r="N22" s="615"/>
      <c r="O22" s="1281"/>
      <c r="P22" s="1281"/>
      <c r="Q22" s="1281"/>
      <c r="R22" s="1281"/>
      <c r="S22" s="1281"/>
      <c r="T22" s="1281"/>
      <c r="U22" s="1281"/>
      <c r="V22" s="1281"/>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45.6">
      <c r="A23" s="1279"/>
      <c r="B23" s="1279"/>
      <c r="C23" s="1279"/>
      <c r="D23" s="1279"/>
      <c r="E23" s="1279"/>
      <c r="F23" s="1279">
        <v>1</v>
      </c>
      <c r="G23" s="795"/>
      <c r="H23" s="795"/>
      <c r="I23" s="1279"/>
      <c r="J23" s="1279">
        <v>1</v>
      </c>
      <c r="K23" s="803"/>
      <c r="L23" s="562" t="str">
        <f>mergeValue(A23) &amp;"."&amp; mergeValue(B23)&amp;"."&amp; mergeValue(C23)&amp;"."&amp; mergeValue(D23)&amp;"."&amp; mergeValue(E23)&amp;"."&amp; mergeValue(F23)</f>
        <v>1.1.1.1.1.1</v>
      </c>
      <c r="M23" s="525" t="s">
        <v>9</v>
      </c>
      <c r="N23" s="615"/>
      <c r="O23" s="1282"/>
      <c r="P23" s="1283"/>
      <c r="Q23" s="1283"/>
      <c r="R23" s="1283"/>
      <c r="S23" s="1283"/>
      <c r="T23" s="1283"/>
      <c r="U23" s="1283"/>
      <c r="V23" s="1284"/>
      <c r="W23" s="599" t="s">
        <v>720</v>
      </c>
      <c r="Y23" s="558"/>
      <c r="Z23" s="558" t="str">
        <f t="shared" si="0"/>
        <v>Группа потребителей</v>
      </c>
      <c r="AA23" s="558"/>
      <c r="AB23" s="558"/>
    </row>
    <row r="24" spans="1:28" ht="122.1" customHeight="1">
      <c r="A24" s="1279"/>
      <c r="B24" s="1279"/>
      <c r="C24" s="1279"/>
      <c r="D24" s="1279"/>
      <c r="E24" s="1279"/>
      <c r="F24" s="1279"/>
      <c r="G24" s="795">
        <v>1</v>
      </c>
      <c r="H24" s="795"/>
      <c r="I24" s="1279"/>
      <c r="J24" s="1279"/>
      <c r="K24" s="803">
        <v>1</v>
      </c>
      <c r="L24" s="562" t="str">
        <f>mergeValue(A24) &amp;"."&amp; mergeValue(B24)&amp;"."&amp; mergeValue(C24)&amp;"."&amp; mergeValue(D24)&amp;"."&amp; mergeValue(E24)&amp;"."&amp; mergeValue(F24)&amp;"."&amp; mergeValue(G24)</f>
        <v>1.1.1.1.1.1.1</v>
      </c>
      <c r="M24" s="1088"/>
      <c r="N24" s="615"/>
      <c r="O24" s="532"/>
      <c r="P24" s="532"/>
      <c r="Q24" s="1040"/>
      <c r="R24" s="1285"/>
      <c r="S24" s="1287" t="s">
        <v>83</v>
      </c>
      <c r="T24" s="1286"/>
      <c r="U24" s="1287" t="s">
        <v>84</v>
      </c>
      <c r="V24" s="532"/>
      <c r="W24" s="1297" t="s">
        <v>721</v>
      </c>
      <c r="X24" s="554" t="str">
        <f>strCheckDate(O25:V25)</f>
        <v/>
      </c>
      <c r="Y24" s="558"/>
      <c r="Z24" s="558" t="str">
        <f t="shared" si="0"/>
        <v/>
      </c>
      <c r="AA24" s="558"/>
      <c r="AB24" s="558"/>
    </row>
    <row r="25" spans="1:28" ht="11.4" hidden="1">
      <c r="A25" s="1279"/>
      <c r="B25" s="1279"/>
      <c r="C25" s="1279"/>
      <c r="D25" s="1279"/>
      <c r="E25" s="1279"/>
      <c r="F25" s="1279"/>
      <c r="G25" s="795"/>
      <c r="H25" s="795"/>
      <c r="I25" s="1279"/>
      <c r="J25" s="1279"/>
      <c r="K25" s="803"/>
      <c r="L25" s="569"/>
      <c r="M25" s="615"/>
      <c r="N25" s="615"/>
      <c r="O25" s="532"/>
      <c r="P25" s="532"/>
      <c r="Q25" s="553" t="str">
        <f>R24 &amp; "-" &amp; T24</f>
        <v>-</v>
      </c>
      <c r="R25" s="1286"/>
      <c r="S25" s="1287"/>
      <c r="T25" s="1286"/>
      <c r="U25" s="1287"/>
      <c r="V25" s="532"/>
      <c r="W25" s="1298"/>
      <c r="Y25" s="558"/>
      <c r="Z25" s="558" t="str">
        <f t="shared" si="0"/>
        <v/>
      </c>
      <c r="AA25" s="558"/>
      <c r="AB25" s="558"/>
    </row>
    <row r="26" spans="1:28" ht="15" customHeight="1">
      <c r="A26" s="1279"/>
      <c r="B26" s="1279"/>
      <c r="C26" s="1279"/>
      <c r="D26" s="1279"/>
      <c r="E26" s="1279"/>
      <c r="F26" s="1279"/>
      <c r="G26" s="797"/>
      <c r="H26" s="795"/>
      <c r="I26" s="1279"/>
      <c r="J26" s="1279"/>
      <c r="K26" s="802"/>
      <c r="L26" s="508"/>
      <c r="M26" s="527" t="s">
        <v>24</v>
      </c>
      <c r="N26" s="534"/>
      <c r="O26" s="534"/>
      <c r="P26" s="534"/>
      <c r="Q26" s="534"/>
      <c r="R26" s="534"/>
      <c r="S26" s="534"/>
      <c r="T26" s="534"/>
      <c r="U26" s="534"/>
      <c r="V26" s="530"/>
      <c r="W26" s="1299"/>
      <c r="Y26" s="558"/>
      <c r="Z26" s="558" t="str">
        <f t="shared" si="0"/>
        <v>Добавить вид теплоносителя (параметры теплоносителя)</v>
      </c>
      <c r="AA26" s="558"/>
      <c r="AB26" s="558"/>
    </row>
    <row r="27" spans="1:28" ht="15" customHeight="1">
      <c r="A27" s="1279"/>
      <c r="B27" s="1279"/>
      <c r="C27" s="1279"/>
      <c r="D27" s="1279"/>
      <c r="E27" s="1279"/>
      <c r="F27" s="797"/>
      <c r="G27" s="797"/>
      <c r="H27" s="795"/>
      <c r="I27" s="1279"/>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79"/>
      <c r="B28" s="1279"/>
      <c r="C28" s="1279"/>
      <c r="D28" s="1279"/>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79"/>
      <c r="B29" s="1279"/>
      <c r="C29" s="1279"/>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79"/>
      <c r="B30" s="1279"/>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79"/>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4">
      <c r="A33" s="493"/>
      <c r="B33" s="493"/>
      <c r="C33" s="493"/>
      <c r="D33" s="493"/>
      <c r="E33" s="493"/>
      <c r="F33" s="493"/>
      <c r="G33" s="493"/>
      <c r="H33" s="493"/>
      <c r="I33" s="493"/>
      <c r="J33" s="493"/>
      <c r="K33" s="493"/>
      <c r="X33" s="493"/>
      <c r="Y33" s="493"/>
      <c r="Z33" s="493"/>
      <c r="AA33" s="493"/>
      <c r="AB33" s="493"/>
    </row>
    <row r="34" spans="1:28" ht="89.4"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4"/>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625" defaultRowHeight="13.8"/>
  <cols>
    <col min="1" max="1" width="3.75" style="207" hidden="1" customWidth="1"/>
    <col min="2" max="4" width="3.75" style="194" hidden="1" customWidth="1"/>
    <col min="5" max="5" width="3.75" style="82" customWidth="1"/>
    <col min="6" max="6" width="9.75" style="35" customWidth="1"/>
    <col min="7" max="7" width="37.75" style="35" customWidth="1"/>
    <col min="8" max="8" width="66.875" style="35" customWidth="1"/>
    <col min="9" max="9" width="115.75" style="35" customWidth="1"/>
    <col min="10" max="11" width="10.625" style="194"/>
    <col min="12" max="12" width="11.125" style="194" customWidth="1"/>
    <col min="13" max="20" width="10.625" style="194"/>
    <col min="21" max="16384" width="10.625" style="35"/>
  </cols>
  <sheetData>
    <row r="1" spans="1:20" ht="3.15" customHeight="1">
      <c r="A1" s="207" t="s">
        <v>48</v>
      </c>
    </row>
    <row r="2" spans="1:20" ht="22.2">
      <c r="F2" s="1273" t="s">
        <v>470</v>
      </c>
      <c r="G2" s="1274"/>
      <c r="H2" s="1275"/>
      <c r="I2" s="407"/>
    </row>
    <row r="3" spans="1:20" ht="3.15" customHeight="1"/>
    <row r="4" spans="1:20" s="182" customFormat="1" ht="11.4">
      <c r="A4" s="206"/>
      <c r="B4" s="206"/>
      <c r="C4" s="206"/>
      <c r="D4" s="206"/>
      <c r="F4" s="1227" t="s">
        <v>445</v>
      </c>
      <c r="G4" s="1227"/>
      <c r="H4" s="1227"/>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15"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600000000000001">
      <c r="A7" s="206"/>
      <c r="B7" s="206"/>
      <c r="C7" s="206"/>
      <c r="D7" s="206"/>
      <c r="F7" s="313">
        <v>1</v>
      </c>
      <c r="G7" s="389" t="s">
        <v>471</v>
      </c>
      <c r="H7" s="297" t="str">
        <f>IF(dateCh="","",dateCh)</f>
        <v>30.08.2021</v>
      </c>
      <c r="I7" s="188" t="s">
        <v>472</v>
      </c>
      <c r="J7" s="312"/>
      <c r="K7" s="206"/>
      <c r="L7" s="206"/>
      <c r="M7" s="206"/>
      <c r="N7" s="206"/>
      <c r="O7" s="206"/>
      <c r="P7" s="206"/>
      <c r="Q7" s="206"/>
      <c r="R7" s="206"/>
      <c r="S7" s="206"/>
      <c r="T7" s="206"/>
    </row>
    <row r="8" spans="1:20" s="182" customFormat="1" ht="45.6">
      <c r="A8" s="1277">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8">
      <c r="A9" s="1277"/>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8">
      <c r="A10" s="1277"/>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600000000000001">
      <c r="A11" s="1277"/>
      <c r="B11" s="1277">
        <v>1</v>
      </c>
      <c r="C11" s="321"/>
      <c r="D11" s="321"/>
      <c r="F11" s="313" t="str">
        <f>"4."&amp;mergeValue(A11) &amp;"."&amp;mergeValue(B11)</f>
        <v>4.1.1</v>
      </c>
      <c r="G11" s="304" t="s">
        <v>570</v>
      </c>
      <c r="H11" s="297" t="str">
        <f>IF(region_name="","",region_name)</f>
        <v>г.Санкт-Петербург</v>
      </c>
      <c r="I11" s="188" t="s">
        <v>478</v>
      </c>
      <c r="J11" s="312"/>
      <c r="K11" s="206"/>
      <c r="L11" s="206"/>
      <c r="M11" s="206"/>
      <c r="N11" s="206"/>
      <c r="O11" s="206"/>
      <c r="P11" s="206"/>
      <c r="Q11" s="206"/>
      <c r="R11" s="206"/>
      <c r="S11" s="206"/>
      <c r="T11" s="206"/>
    </row>
    <row r="12" spans="1:20" s="182" customFormat="1" ht="22.8">
      <c r="A12" s="1277"/>
      <c r="B12" s="1277"/>
      <c r="C12" s="1277">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15" customHeight="1">
      <c r="A13" s="1277"/>
      <c r="B13" s="1277"/>
      <c r="C13" s="1277"/>
      <c r="D13" s="321">
        <v>1</v>
      </c>
      <c r="F13" s="313" t="str">
        <f>"4."&amp;mergeValue(A13) &amp;"."&amp;mergeValue(B13)&amp;"."&amp;mergeValue(C13)&amp;"."&amp;mergeValue(D13)</f>
        <v>4.1.1.1.1</v>
      </c>
      <c r="G13" s="392" t="s">
        <v>477</v>
      </c>
      <c r="H13" s="297"/>
      <c r="I13" s="1278" t="s">
        <v>569</v>
      </c>
      <c r="J13" s="312"/>
      <c r="K13" s="206"/>
      <c r="L13" s="206"/>
      <c r="M13" s="206"/>
      <c r="N13" s="206"/>
      <c r="O13" s="206"/>
      <c r="P13" s="206"/>
      <c r="Q13" s="206"/>
      <c r="R13" s="206"/>
      <c r="S13" s="206"/>
      <c r="T13" s="206"/>
    </row>
    <row r="14" spans="1:20" s="182" customFormat="1" ht="18.600000000000001">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600000000000001">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600000000000001">
      <c r="A16" s="1277"/>
      <c r="B16" s="206"/>
      <c r="C16" s="206"/>
      <c r="D16" s="206"/>
      <c r="F16" s="315"/>
      <c r="G16" s="148" t="s">
        <v>483</v>
      </c>
      <c r="H16" s="316"/>
      <c r="I16" s="317"/>
      <c r="J16" s="312"/>
      <c r="K16" s="206"/>
      <c r="L16" s="206"/>
      <c r="M16" s="206"/>
      <c r="N16" s="206"/>
      <c r="O16" s="206"/>
      <c r="P16" s="206"/>
      <c r="Q16" s="206"/>
      <c r="R16" s="206"/>
      <c r="S16" s="206"/>
      <c r="T16" s="206"/>
    </row>
    <row r="17" spans="1:20" s="182" customFormat="1" ht="18.600000000000001">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15"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подкл</vt:lpstr>
      <vt:lpstr>Форма 4.10.5 | Т-подкл</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3</vt:lpstr>
      <vt:lpstr>add_CT_2</vt:lpstr>
      <vt:lpstr>add_CT_3</vt:lpstr>
      <vt:lpstr>add_CT_3_i</vt:lpstr>
      <vt:lpstr>add_CT_4</vt:lpstr>
      <vt:lpstr>add_CT_5</vt:lpstr>
      <vt:lpstr>add_CT_6</vt:lpstr>
      <vt:lpstr>add_CT_7</vt:lpstr>
      <vt:lpstr>add_CT_8</vt:lpstr>
      <vt:lpstr>add_CT_9</vt:lpstr>
      <vt:lpstr>add_MO_1</vt:lpstr>
      <vt:lpstr>add_MO_13</vt:lpstr>
      <vt:lpstr>add_MO_2</vt:lpstr>
      <vt:lpstr>add_MO_3</vt:lpstr>
      <vt:lpstr>add_MO_3_i</vt:lpstr>
      <vt:lpstr>add_MO_4</vt:lpstr>
      <vt:lpstr>add_MO_5</vt:lpstr>
      <vt:lpstr>add_MO_6</vt:lpstr>
      <vt:lpstr>add_MO_7</vt:lpstr>
      <vt:lpstr>add_MO_8</vt:lpstr>
      <vt:lpstr>add_MO_9</vt:lpstr>
      <vt:lpstr>add_MO_List05_1</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3</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3</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Колосовский Алексей Сергеевич</cp:lastModifiedBy>
  <cp:lastPrinted>2013-08-29T08:11:20Z</cp:lastPrinted>
  <dcterms:created xsi:type="dcterms:W3CDTF">2004-05-21T07:18:45Z</dcterms:created>
  <dcterms:modified xsi:type="dcterms:W3CDTF">2021-09-01T11:5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